>29</v>
      </c>
      <c r="S27911" t="b">
        <v>0</v>
      </c>
      <c r="T27911" t="s">
        <v>35466</v>
      </c>
      <c r="U27911" s="1" t="s">
        <v>35474</v>
      </c>
      <c r="V27911">
        <v>5</v>
      </c>
    </row>
    <row r="27912" spans="1:22" x14ac:dyDescent="0.25">
      <c r="A27912">
        <v>15586</v>
      </c>
      <c r="B27912" s="1" t="s">
        <v>32470</v>
      </c>
      <c r="C27912">
        <v>55514</v>
      </c>
      <c r="D27912" s="1" t="s">
        <v>31</v>
      </c>
      <c r="E27912">
        <v>34</v>
      </c>
      <c r="F27912" s="2">
        <v>44717</v>
      </c>
      <c r="G27912" s="1" t="s">
        <v>21</v>
      </c>
      <c r="H27912" s="1" t="s">
        <v>9273</v>
      </c>
      <c r="I27912" s="1" t="s">
        <v>31856</v>
      </c>
      <c r="J27912" s="1" t="s">
        <v>31854</v>
      </c>
      <c r="K27912" s="1" t="s">
        <v>31813</v>
      </c>
      <c r="L27912" t="s">
        <v>26</v>
      </c>
      <c r="M27912" s="1" t="s">
        <v>27</v>
      </c>
      <c r="N27912">
        <v>1033</v>
      </c>
      <c r="O27912" s="1" t="s">
        <v>582</v>
      </c>
      <c r="P27912" s="1" t="s">
        <v>583</v>
      </c>
      <c r="Q27912">
        <v>110015</v>
      </c>
      <c r="R27912" s="1" t="s">
        <v>29</v>
      </c>
      <c r="S27912" t="b">
        <v>0</v>
      </c>
      <c r="T27912" t="s">
        <v>35466</v>
      </c>
      <c r="U27912" s="1" t="s">
        <v>35473</v>
      </c>
      <c r="V27912">
        <v>6</v>
      </c>
    </row>
    <row r="27913" spans="1:22" x14ac:dyDescent="0.25">
      <c r="A27913">
        <v>15606</v>
      </c>
      <c r="B27913" s="1" t="s">
        <v>31604</v>
      </c>
      <c r="C27913">
        <v>9036731</v>
      </c>
      <c r="D27913" s="1" t="s">
        <v>31</v>
      </c>
      <c r="E27913">
        <v>37</v>
      </c>
      <c r="F27913" s="2">
        <v>44717</v>
      </c>
      <c r="G27913" s="1" t="s">
        <v>21</v>
      </c>
      <c r="H27913" s="1" t="s">
        <v>9273</v>
      </c>
      <c r="I27913" s="1" t="s">
        <v>31895</v>
      </c>
      <c r="J27913" s="1" t="s">
        <v>31854</v>
      </c>
      <c r="K27913" s="1" t="s">
        <v>31813</v>
      </c>
      <c r="L27913" t="s">
        <v>26</v>
      </c>
      <c r="M27913" s="1" t="s">
        <v>27</v>
      </c>
      <c r="N27913">
        <v>666</v>
      </c>
      <c r="O27913" s="1" t="s">
        <v>21747</v>
      </c>
      <c r="P27913" s="1" t="s">
        <v>1347</v>
      </c>
      <c r="Q27913">
        <v>262401</v>
      </c>
      <c r="R27913" s="1" t="s">
        <v>29</v>
      </c>
      <c r="S27913" t="b">
        <v>0</v>
      </c>
      <c r="T27913" t="s">
        <v>35466</v>
      </c>
      <c r="U27913" s="1" t="s">
        <v>35473</v>
      </c>
      <c r="V27913">
        <v>6</v>
      </c>
    </row>
    <row r="27914" spans="1:22" x14ac:dyDescent="0.25">
      <c r="A27914">
        <v>15833</v>
      </c>
      <c r="B27914" s="1" t="s">
        <v>32472</v>
      </c>
      <c r="C27914">
        <v>5788889</v>
      </c>
      <c r="D27914" s="1" t="s">
        <v>31</v>
      </c>
      <c r="E27914">
        <v>45</v>
      </c>
      <c r="F27914" s="2">
        <v>44717</v>
      </c>
      <c r="G27914" s="1" t="s">
        <v>21</v>
      </c>
      <c r="H27914" s="1" t="s">
        <v>9273</v>
      </c>
      <c r="I27914" s="1" t="s">
        <v>31889</v>
      </c>
      <c r="J27914" s="1" t="s">
        <v>31854</v>
      </c>
      <c r="K27914" s="1" t="s">
        <v>31813</v>
      </c>
      <c r="L27914" t="s">
        <v>26</v>
      </c>
      <c r="M27914" s="1" t="s">
        <v>27</v>
      </c>
      <c r="N27914">
        <v>499</v>
      </c>
      <c r="O27914" s="1" t="s">
        <v>582</v>
      </c>
      <c r="P27914" s="1" t="s">
        <v>583</v>
      </c>
      <c r="Q27914">
        <v>110015</v>
      </c>
      <c r="R27914" s="1" t="s">
        <v>29</v>
      </c>
      <c r="S27914" t="b">
        <v>0</v>
      </c>
      <c r="T27914" t="s">
        <v>35466</v>
      </c>
      <c r="U27914" s="1" t="s">
        <v>35473</v>
      </c>
      <c r="V27914">
        <v>6</v>
      </c>
    </row>
    <row r="27915" spans="1:22" x14ac:dyDescent="0.25">
      <c r="A27915">
        <v>15819</v>
      </c>
      <c r="B27915" s="1" t="s">
        <v>32471</v>
      </c>
      <c r="C27915">
        <v>5139351</v>
      </c>
      <c r="D27915" s="1" t="s">
        <v>31</v>
      </c>
      <c r="E27915">
        <v>48</v>
      </c>
      <c r="F27915" s="2">
        <v>44717</v>
      </c>
      <c r="G27915" s="1" t="s">
        <v>21</v>
      </c>
      <c r="H27915" s="1" t="s">
        <v>9273</v>
      </c>
      <c r="I27915" s="1" t="s">
        <v>31891</v>
      </c>
      <c r="J27915" s="1" t="s">
        <v>31854</v>
      </c>
      <c r="K27915" s="1" t="s">
        <v>31813</v>
      </c>
      <c r="L27915" t="s">
        <v>26</v>
      </c>
      <c r="M27915" s="1" t="s">
        <v>27</v>
      </c>
      <c r="N27915">
        <v>667</v>
      </c>
      <c r="O27915" s="1" t="s">
        <v>582</v>
      </c>
      <c r="P27915" s="1" t="s">
        <v>583</v>
      </c>
      <c r="Q27915">
        <v>110008</v>
      </c>
      <c r="R27915" s="1" t="s">
        <v>29</v>
      </c>
      <c r="S27915" t="b">
        <v>0</v>
      </c>
      <c r="T27915" t="s">
        <v>35466</v>
      </c>
      <c r="U27915" s="1" t="s">
        <v>35473</v>
      </c>
      <c r="V27915">
        <v>6</v>
      </c>
    </row>
    <row r="27916" spans="1:22" x14ac:dyDescent="0.25">
      <c r="A27916">
        <v>15875</v>
      </c>
      <c r="B27916" s="1" t="s">
        <v>32473</v>
      </c>
      <c r="C27916">
        <v>7025915</v>
      </c>
      <c r="D27916" s="1" t="s">
        <v>31</v>
      </c>
      <c r="E27916">
        <v>39</v>
      </c>
      <c r="F27916" s="2">
        <v>44717</v>
      </c>
      <c r="G27916" s="1" t="s">
        <v>21</v>
      </c>
      <c r="H27916" s="1" t="s">
        <v>9273</v>
      </c>
      <c r="I27916" s="1" t="s">
        <v>31904</v>
      </c>
      <c r="J27916" s="1" t="s">
        <v>31854</v>
      </c>
      <c r="K27916" s="1" t="s">
        <v>31813</v>
      </c>
      <c r="L27916" t="s">
        <v>26</v>
      </c>
      <c r="M27916" s="1" t="s">
        <v>27</v>
      </c>
      <c r="N27916">
        <v>499</v>
      </c>
      <c r="O27916" s="1" t="s">
        <v>32474</v>
      </c>
      <c r="P27916" s="1" t="s">
        <v>1400</v>
      </c>
      <c r="Q27916">
        <v>690573</v>
      </c>
      <c r="R27916" s="1" t="s">
        <v>29</v>
      </c>
      <c r="S27916" t="b">
        <v>0</v>
      </c>
      <c r="T27916" t="s">
        <v>35466</v>
      </c>
      <c r="U27916" s="1" t="s">
        <v>35473</v>
      </c>
      <c r="V27916">
        <v>6</v>
      </c>
    </row>
    <row r="27917" spans="1:22" x14ac:dyDescent="0.25">
      <c r="A27917">
        <v>26445</v>
      </c>
      <c r="B27917" s="1" t="s">
        <v>32565</v>
      </c>
      <c r="C27917">
        <v>6141378</v>
      </c>
      <c r="D27917" s="1" t="s">
        <v>31</v>
      </c>
      <c r="E27917">
        <v>37</v>
      </c>
      <c r="F27917" s="2">
        <v>44718</v>
      </c>
      <c r="G27917" s="1" t="s">
        <v>21</v>
      </c>
      <c r="H27917" s="1" t="s">
        <v>9273</v>
      </c>
      <c r="I27917" s="1" t="s">
        <v>31872</v>
      </c>
      <c r="J27917" s="1" t="s">
        <v>31854</v>
      </c>
      <c r="K27917" s="1" t="s">
        <v>31813</v>
      </c>
      <c r="L27917" t="s">
        <v>26</v>
      </c>
      <c r="M27917" s="1" t="s">
        <v>27</v>
      </c>
      <c r="N27917">
        <v>850</v>
      </c>
      <c r="O27917" s="1" t="s">
        <v>32566</v>
      </c>
      <c r="P27917" s="1" t="s">
        <v>1004</v>
      </c>
      <c r="Q27917">
        <v>502295</v>
      </c>
      <c r="R27917" s="1" t="s">
        <v>29</v>
      </c>
      <c r="S27917" t="b">
        <v>0</v>
      </c>
      <c r="T27917" t="s">
        <v>35466</v>
      </c>
      <c r="U27917" s="1" t="s">
        <v>35473</v>
      </c>
      <c r="V27917">
        <v>6</v>
      </c>
    </row>
    <row r="27918" spans="1:22" x14ac:dyDescent="0.25">
      <c r="A27918">
        <v>26483</v>
      </c>
      <c r="B27918" s="1" t="s">
        <v>32567</v>
      </c>
      <c r="C27918">
        <v>4153148</v>
      </c>
      <c r="D27918" s="1" t="s">
        <v>31</v>
      </c>
      <c r="E27918">
        <v>31</v>
      </c>
      <c r="F27918" s="2">
        <v>44718</v>
      </c>
      <c r="G27918" s="1" t="s">
        <v>21</v>
      </c>
      <c r="H27918" s="1" t="s">
        <v>9273</v>
      </c>
      <c r="I27918" s="1" t="s">
        <v>31858</v>
      </c>
      <c r="J27918" s="1" t="s">
        <v>31854</v>
      </c>
      <c r="K27918" s="1" t="s">
        <v>31813</v>
      </c>
      <c r="L27918" t="s">
        <v>26</v>
      </c>
      <c r="M27918" s="1" t="s">
        <v>27</v>
      </c>
      <c r="N27918">
        <v>549</v>
      </c>
      <c r="O27918" s="1" t="s">
        <v>35509</v>
      </c>
      <c r="P27918" s="1" t="s">
        <v>1398</v>
      </c>
      <c r="Q27918">
        <v>382007</v>
      </c>
      <c r="R27918" s="1" t="s">
        <v>29</v>
      </c>
      <c r="S27918" t="b">
        <v>0</v>
      </c>
      <c r="T27918" t="s">
        <v>35466</v>
      </c>
      <c r="U27918" s="1" t="s">
        <v>35473</v>
      </c>
      <c r="V27918">
        <v>6</v>
      </c>
    </row>
    <row r="27919" spans="1:22" x14ac:dyDescent="0.25">
      <c r="A27919">
        <v>26965</v>
      </c>
      <c r="B27919" s="1" t="s">
        <v>32573</v>
      </c>
      <c r="C27919">
        <v>8724230</v>
      </c>
      <c r="D27919" s="1" t="s">
        <v>31</v>
      </c>
      <c r="E27919">
        <v>38</v>
      </c>
      <c r="F27919" s="2">
        <v>44718</v>
      </c>
      <c r="G27919" s="1" t="s">
        <v>21</v>
      </c>
      <c r="H27919" s="1" t="s">
        <v>9273</v>
      </c>
      <c r="I27919" s="1" t="s">
        <v>31853</v>
      </c>
      <c r="J27919" s="1" t="s">
        <v>31854</v>
      </c>
      <c r="K27919" s="1" t="s">
        <v>31813</v>
      </c>
      <c r="L27919" t="s">
        <v>26</v>
      </c>
      <c r="M27919" s="1" t="s">
        <v>27</v>
      </c>
      <c r="N27919">
        <v>759</v>
      </c>
      <c r="O27919" s="1" t="s">
        <v>35486</v>
      </c>
      <c r="P27919" s="1" t="s">
        <v>5399</v>
      </c>
      <c r="Q27919">
        <v>400063</v>
      </c>
      <c r="R27919" s="1" t="s">
        <v>29</v>
      </c>
      <c r="S27919" t="b">
        <v>0</v>
      </c>
      <c r="T27919" t="s">
        <v>35466</v>
      </c>
      <c r="U27919" s="1" t="s">
        <v>35473</v>
      </c>
      <c r="V27919">
        <v>6</v>
      </c>
    </row>
    <row r="27920" spans="1:22" x14ac:dyDescent="0.25">
      <c r="A27920">
        <v>6150</v>
      </c>
      <c r="B27920" s="1" t="s">
        <v>32400</v>
      </c>
      <c r="C27920">
        <v>8815923</v>
      </c>
      <c r="D27920" s="1" t="s">
        <v>31</v>
      </c>
      <c r="E27920">
        <v>43</v>
      </c>
      <c r="F27920" s="2">
        <v>44716</v>
      </c>
      <c r="G27920" s="1" t="s">
        <v>21</v>
      </c>
      <c r="H27920" s="1" t="s">
        <v>9273</v>
      </c>
      <c r="I27920" s="1" t="s">
        <v>31886</v>
      </c>
      <c r="J27920" s="1" t="s">
        <v>31854</v>
      </c>
      <c r="K27920" s="1" t="s">
        <v>31813</v>
      </c>
      <c r="L27920" t="s">
        <v>26</v>
      </c>
      <c r="M27920" s="1" t="s">
        <v>27</v>
      </c>
      <c r="N27920">
        <v>1250</v>
      </c>
      <c r="O27920" s="1" t="s">
        <v>1996</v>
      </c>
      <c r="P27920" s="1" t="s">
        <v>1421</v>
      </c>
      <c r="Q27920">
        <v>801505</v>
      </c>
      <c r="R27920" s="1" t="s">
        <v>29</v>
      </c>
      <c r="S27920" t="b">
        <v>0</v>
      </c>
      <c r="T27920" t="s">
        <v>35466</v>
      </c>
      <c r="U27920" s="1" t="s">
        <v>35473</v>
      </c>
      <c r="V27920">
        <v>6</v>
      </c>
    </row>
    <row r="27921" spans="1:22" x14ac:dyDescent="0.25">
      <c r="A27921">
        <v>5047</v>
      </c>
      <c r="B27921" s="1" t="s">
        <v>32382</v>
      </c>
      <c r="C27921">
        <v>147607</v>
      </c>
      <c r="D27921" s="1" t="s">
        <v>31</v>
      </c>
      <c r="E27921">
        <v>42</v>
      </c>
      <c r="F27921" s="2">
        <v>44746</v>
      </c>
      <c r="G27921" s="1" t="s">
        <v>21</v>
      </c>
      <c r="H27921" s="1" t="s">
        <v>9273</v>
      </c>
      <c r="I27921" s="1" t="s">
        <v>31868</v>
      </c>
      <c r="J27921" s="1" t="s">
        <v>31854</v>
      </c>
      <c r="K27921" s="1" t="s">
        <v>31813</v>
      </c>
      <c r="L27921" t="s">
        <v>26</v>
      </c>
      <c r="M27921" s="1" t="s">
        <v>27</v>
      </c>
      <c r="N27921">
        <v>790</v>
      </c>
      <c r="O27921" s="1" t="s">
        <v>35622</v>
      </c>
      <c r="P27921" s="1" t="s">
        <v>1421</v>
      </c>
      <c r="Q27921">
        <v>802101</v>
      </c>
      <c r="R27921" s="1" t="s">
        <v>29</v>
      </c>
      <c r="S27921" t="b">
        <v>0</v>
      </c>
      <c r="T27921" t="s">
        <v>35466</v>
      </c>
      <c r="U27921" s="1" t="s">
        <v>35472</v>
      </c>
      <c r="V27921">
        <v>7</v>
      </c>
    </row>
    <row r="27922" spans="1:22" x14ac:dyDescent="0.25">
      <c r="A27922">
        <v>5104</v>
      </c>
      <c r="B27922" s="1" t="s">
        <v>32384</v>
      </c>
      <c r="C27922">
        <v>655270</v>
      </c>
      <c r="D27922" s="1" t="s">
        <v>31</v>
      </c>
      <c r="E27922">
        <v>48</v>
      </c>
      <c r="F27922" s="2">
        <v>44746</v>
      </c>
      <c r="G27922" s="1" t="s">
        <v>21</v>
      </c>
      <c r="H27922" s="1" t="s">
        <v>9273</v>
      </c>
      <c r="I27922" s="1" t="s">
        <v>31998</v>
      </c>
      <c r="J27922" s="1" t="s">
        <v>31854</v>
      </c>
      <c r="K27922" s="1" t="s">
        <v>31813</v>
      </c>
      <c r="L27922" t="s">
        <v>26</v>
      </c>
      <c r="M27922" s="1" t="s">
        <v>27</v>
      </c>
      <c r="N27922">
        <v>301</v>
      </c>
      <c r="O27922" s="1" t="s">
        <v>4872</v>
      </c>
      <c r="P27922" s="1" t="s">
        <v>4793</v>
      </c>
      <c r="Q27922">
        <v>271801</v>
      </c>
      <c r="R27922" s="1" t="s">
        <v>29</v>
      </c>
      <c r="S27922" t="b">
        <v>0</v>
      </c>
      <c r="T27922" t="s">
        <v>35466</v>
      </c>
      <c r="U27922" s="1" t="s">
        <v>35472</v>
      </c>
      <c r="V27922">
        <v>7</v>
      </c>
    </row>
    <row r="27923" spans="1:22" x14ac:dyDescent="0.25">
      <c r="A27923">
        <v>5126</v>
      </c>
      <c r="B27923" s="1" t="s">
        <v>32386</v>
      </c>
      <c r="C27923">
        <v>1788680</v>
      </c>
      <c r="D27923" s="1" t="s">
        <v>31</v>
      </c>
      <c r="E27923">
        <v>45</v>
      </c>
      <c r="F27923" s="2">
        <v>44746</v>
      </c>
      <c r="G27923" s="1" t="s">
        <v>21</v>
      </c>
      <c r="H27923" s="1" t="s">
        <v>9273</v>
      </c>
      <c r="I27923" s="1" t="s">
        <v>31906</v>
      </c>
      <c r="J27923" s="1" t="s">
        <v>31854</v>
      </c>
      <c r="K27923" s="1" t="s">
        <v>31813</v>
      </c>
      <c r="L27923" t="s">
        <v>26</v>
      </c>
      <c r="M27923" s="1" t="s">
        <v>27</v>
      </c>
      <c r="N27923">
        <v>1671</v>
      </c>
      <c r="O27923" s="1" t="s">
        <v>32387</v>
      </c>
      <c r="P27923" s="1" t="s">
        <v>1001</v>
      </c>
      <c r="Q27923">
        <v>517102</v>
      </c>
      <c r="R27923" s="1" t="s">
        <v>29</v>
      </c>
      <c r="S27923" t="b">
        <v>0</v>
      </c>
      <c r="T27923" t="s">
        <v>35466</v>
      </c>
      <c r="U27923" s="1" t="s">
        <v>35472</v>
      </c>
      <c r="V27923">
        <v>7</v>
      </c>
    </row>
    <row r="27924" spans="1:22" x14ac:dyDescent="0.25">
      <c r="A27924">
        <v>26176</v>
      </c>
      <c r="B27924" s="1" t="s">
        <v>1308</v>
      </c>
      <c r="C27924">
        <v>9063621</v>
      </c>
      <c r="D27924" s="1" t="s">
        <v>31</v>
      </c>
      <c r="E27924">
        <v>31</v>
      </c>
      <c r="F27924" s="2">
        <v>44748</v>
      </c>
      <c r="G27924" s="1" t="s">
        <v>21</v>
      </c>
      <c r="H27924" s="1" t="s">
        <v>9273</v>
      </c>
      <c r="I27924" s="1" t="s">
        <v>31860</v>
      </c>
      <c r="J27924" s="1" t="s">
        <v>31854</v>
      </c>
      <c r="K27924" s="1" t="s">
        <v>31813</v>
      </c>
      <c r="L27924" t="s">
        <v>26</v>
      </c>
      <c r="M27924" s="1" t="s">
        <v>27</v>
      </c>
      <c r="N27924">
        <v>850</v>
      </c>
      <c r="O27924" s="1" t="s">
        <v>4765</v>
      </c>
      <c r="P27924" s="1" t="s">
        <v>1421</v>
      </c>
      <c r="Q27924">
        <v>855102</v>
      </c>
      <c r="R27924" s="1" t="s">
        <v>29</v>
      </c>
      <c r="S27924" t="b">
        <v>0</v>
      </c>
      <c r="T27924" t="s">
        <v>35466</v>
      </c>
      <c r="U27924" s="1" t="s">
        <v>35472</v>
      </c>
      <c r="V27924">
        <v>7</v>
      </c>
    </row>
    <row r="27925" spans="1:22" x14ac:dyDescent="0.25">
      <c r="A27925">
        <v>25704</v>
      </c>
      <c r="B27925" s="1" t="s">
        <v>32010</v>
      </c>
      <c r="C27925">
        <v>3645145</v>
      </c>
      <c r="D27925" s="1" t="s">
        <v>31</v>
      </c>
      <c r="E27925">
        <v>43</v>
      </c>
      <c r="F27925" s="2">
        <v>44748</v>
      </c>
      <c r="G27925" s="1" t="s">
        <v>21</v>
      </c>
      <c r="H27925" s="1" t="s">
        <v>9273</v>
      </c>
      <c r="I27925" s="1" t="s">
        <v>31929</v>
      </c>
      <c r="J27925" s="1" t="s">
        <v>31854</v>
      </c>
      <c r="K27925" s="1" t="s">
        <v>31813</v>
      </c>
      <c r="L27925" t="s">
        <v>26</v>
      </c>
      <c r="M27925" s="1" t="s">
        <v>27</v>
      </c>
      <c r="N27925">
        <v>888</v>
      </c>
      <c r="O27925" s="1" t="s">
        <v>35517</v>
      </c>
      <c r="P27925" s="1" t="s">
        <v>1360</v>
      </c>
      <c r="Q27925">
        <v>134109</v>
      </c>
      <c r="R27925" s="1" t="s">
        <v>29</v>
      </c>
      <c r="S27925" t="b">
        <v>0</v>
      </c>
      <c r="T27925" t="s">
        <v>35466</v>
      </c>
      <c r="U27925" s="1" t="s">
        <v>35472</v>
      </c>
      <c r="V27925">
        <v>7</v>
      </c>
    </row>
    <row r="27926" spans="1:22" x14ac:dyDescent="0.25">
      <c r="A27926">
        <v>25721</v>
      </c>
      <c r="B27926" s="1" t="s">
        <v>32559</v>
      </c>
      <c r="C27926">
        <v>7143573</v>
      </c>
      <c r="D27926" s="1" t="s">
        <v>31</v>
      </c>
      <c r="E27926">
        <v>41</v>
      </c>
      <c r="F27926" s="2">
        <v>44748</v>
      </c>
      <c r="G27926" s="1" t="s">
        <v>21</v>
      </c>
      <c r="H27926" s="1" t="s">
        <v>9273</v>
      </c>
      <c r="I27926" s="1" t="s">
        <v>31875</v>
      </c>
      <c r="J27926" s="1" t="s">
        <v>31854</v>
      </c>
      <c r="K27926" s="1" t="s">
        <v>31813</v>
      </c>
      <c r="L27926" t="s">
        <v>26</v>
      </c>
      <c r="M27926" s="1" t="s">
        <v>27</v>
      </c>
      <c r="N27926">
        <v>686</v>
      </c>
      <c r="O27926" s="1" t="s">
        <v>5558</v>
      </c>
      <c r="P27926" s="1" t="s">
        <v>5399</v>
      </c>
      <c r="Q27926">
        <v>421301</v>
      </c>
      <c r="R27926" s="1" t="s">
        <v>29</v>
      </c>
      <c r="S27926" t="b">
        <v>0</v>
      </c>
      <c r="T27926" t="s">
        <v>35466</v>
      </c>
      <c r="U27926" s="1" t="s">
        <v>35472</v>
      </c>
      <c r="V27926">
        <v>7</v>
      </c>
    </row>
    <row r="27927" spans="1:22" x14ac:dyDescent="0.25">
      <c r="A27927">
        <v>25529</v>
      </c>
      <c r="B27927" s="1" t="s">
        <v>32556</v>
      </c>
      <c r="C27927">
        <v>1857442</v>
      </c>
      <c r="D27927" s="1" t="s">
        <v>31</v>
      </c>
      <c r="E27927">
        <v>33</v>
      </c>
      <c r="F27927" s="2">
        <v>44748</v>
      </c>
      <c r="G27927" s="1" t="s">
        <v>21</v>
      </c>
      <c r="H27927" s="1" t="s">
        <v>9273</v>
      </c>
      <c r="I27927" s="1" t="s">
        <v>31867</v>
      </c>
      <c r="J27927" s="1" t="s">
        <v>31854</v>
      </c>
      <c r="K27927" s="1" t="s">
        <v>31813</v>
      </c>
      <c r="L27927" t="s">
        <v>26</v>
      </c>
      <c r="M27927" s="1" t="s">
        <v>27</v>
      </c>
      <c r="N27927">
        <v>271</v>
      </c>
      <c r="O27927" s="1" t="s">
        <v>1000</v>
      </c>
      <c r="P27927" s="1" t="s">
        <v>1004</v>
      </c>
      <c r="Q27927">
        <v>500084</v>
      </c>
      <c r="R27927" s="1" t="s">
        <v>29</v>
      </c>
      <c r="S27927" t="b">
        <v>0</v>
      </c>
      <c r="T27927" t="s">
        <v>35466</v>
      </c>
      <c r="U27927" s="1" t="s">
        <v>35472</v>
      </c>
      <c r="V27927">
        <v>7</v>
      </c>
    </row>
    <row r="27928" spans="1:22" x14ac:dyDescent="0.25">
      <c r="A27928">
        <v>15024</v>
      </c>
      <c r="B27928" s="1" t="s">
        <v>16934</v>
      </c>
      <c r="C27928">
        <v>8865921</v>
      </c>
      <c r="D27928" s="1" t="s">
        <v>31</v>
      </c>
      <c r="E27928">
        <v>36</v>
      </c>
      <c r="F27928" s="2">
        <v>44747</v>
      </c>
      <c r="G27928" s="1" t="s">
        <v>21</v>
      </c>
      <c r="H27928" s="1" t="s">
        <v>9273</v>
      </c>
      <c r="I27928" s="1" t="s">
        <v>31998</v>
      </c>
      <c r="J27928" s="1" t="s">
        <v>31854</v>
      </c>
      <c r="K27928" s="1" t="s">
        <v>31813</v>
      </c>
      <c r="L27928" t="s">
        <v>26</v>
      </c>
      <c r="M27928" s="1" t="s">
        <v>27</v>
      </c>
      <c r="N27928">
        <v>475</v>
      </c>
      <c r="O27928" s="1" t="s">
        <v>35486</v>
      </c>
      <c r="P27928" s="1" t="s">
        <v>5399</v>
      </c>
      <c r="Q27928">
        <v>400053</v>
      </c>
      <c r="R27928" s="1" t="s">
        <v>29</v>
      </c>
      <c r="S27928" t="b">
        <v>0</v>
      </c>
      <c r="T27928" t="s">
        <v>35466</v>
      </c>
      <c r="U27928" s="1" t="s">
        <v>35472</v>
      </c>
      <c r="V27928">
        <v>7</v>
      </c>
    </row>
    <row r="27929" spans="1:22" x14ac:dyDescent="0.25">
      <c r="A27929">
        <v>24987</v>
      </c>
      <c r="B27929" s="1" t="s">
        <v>32549</v>
      </c>
      <c r="C27929">
        <v>7198319</v>
      </c>
      <c r="D27929" s="1" t="s">
        <v>31</v>
      </c>
      <c r="E27929">
        <v>37</v>
      </c>
      <c r="F27929" s="2">
        <v>44779</v>
      </c>
      <c r="G27929" s="1" t="s">
        <v>21</v>
      </c>
      <c r="H27929" s="1" t="s">
        <v>9273</v>
      </c>
      <c r="I27929" s="1" t="s">
        <v>31889</v>
      </c>
      <c r="J27929" s="1" t="s">
        <v>31854</v>
      </c>
      <c r="K27929" s="1" t="s">
        <v>31813</v>
      </c>
      <c r="L27929" t="s">
        <v>26</v>
      </c>
      <c r="M27929" s="1" t="s">
        <v>27</v>
      </c>
      <c r="N27929">
        <v>1126</v>
      </c>
      <c r="O27929" s="1" t="s">
        <v>4048</v>
      </c>
      <c r="P27929" s="1" t="s">
        <v>1421</v>
      </c>
      <c r="Q27929">
        <v>823001</v>
      </c>
      <c r="R27929" s="1" t="s">
        <v>29</v>
      </c>
      <c r="S27929" t="b">
        <v>0</v>
      </c>
      <c r="T27929" t="s">
        <v>35466</v>
      </c>
      <c r="U27929" s="1" t="s">
        <v>35471</v>
      </c>
      <c r="V27929">
        <v>8</v>
      </c>
    </row>
    <row r="27930" spans="1:22" x14ac:dyDescent="0.25">
      <c r="A27930">
        <v>13882</v>
      </c>
      <c r="B27930" s="1" t="s">
        <v>32457</v>
      </c>
      <c r="C27930">
        <v>1658114</v>
      </c>
      <c r="D27930" s="1" t="s">
        <v>31</v>
      </c>
      <c r="E27930">
        <v>46</v>
      </c>
      <c r="F27930" s="2">
        <v>44778</v>
      </c>
      <c r="G27930" s="1" t="s">
        <v>21</v>
      </c>
      <c r="H27930" s="1" t="s">
        <v>9273</v>
      </c>
      <c r="I27930" s="1" t="s">
        <v>31960</v>
      </c>
      <c r="J27930" s="1" t="s">
        <v>31854</v>
      </c>
      <c r="K27930" s="1" t="s">
        <v>31813</v>
      </c>
      <c r="L27930" t="s">
        <v>26</v>
      </c>
      <c r="M27930" s="1" t="s">
        <v>27</v>
      </c>
      <c r="N27930">
        <v>833</v>
      </c>
      <c r="O27930" s="1" t="s">
        <v>5534</v>
      </c>
      <c r="P27930" s="1" t="s">
        <v>5399</v>
      </c>
      <c r="Q27930">
        <v>400705</v>
      </c>
      <c r="R27930" s="1" t="s">
        <v>29</v>
      </c>
      <c r="S27930" t="b">
        <v>0</v>
      </c>
      <c r="T27930" t="s">
        <v>35466</v>
      </c>
      <c r="U27930" s="1" t="s">
        <v>35471</v>
      </c>
      <c r="V27930">
        <v>8</v>
      </c>
    </row>
    <row r="27931" spans="1:22" x14ac:dyDescent="0.25">
      <c r="A27931">
        <v>13899</v>
      </c>
      <c r="B27931" s="1" t="s">
        <v>32458</v>
      </c>
      <c r="C27931">
        <v>5169947</v>
      </c>
      <c r="D27931" s="1" t="s">
        <v>31</v>
      </c>
      <c r="E27931">
        <v>40</v>
      </c>
      <c r="F27931" s="2">
        <v>44778</v>
      </c>
      <c r="G27931" s="1" t="s">
        <v>21</v>
      </c>
      <c r="H27931" s="1" t="s">
        <v>9273</v>
      </c>
      <c r="I27931" s="1" t="s">
        <v>31906</v>
      </c>
      <c r="J27931" s="1" t="s">
        <v>31854</v>
      </c>
      <c r="K27931" s="1" t="s">
        <v>31813</v>
      </c>
      <c r="L27931" t="s">
        <v>26</v>
      </c>
      <c r="M27931" s="1" t="s">
        <v>27</v>
      </c>
      <c r="N27931">
        <v>449</v>
      </c>
      <c r="O27931" s="1" t="s">
        <v>1518</v>
      </c>
      <c r="P27931" s="1" t="s">
        <v>1407</v>
      </c>
      <c r="Q27931">
        <v>474020</v>
      </c>
      <c r="R27931" s="1" t="s">
        <v>29</v>
      </c>
      <c r="S27931" t="b">
        <v>0</v>
      </c>
      <c r="T27931" t="s">
        <v>35466</v>
      </c>
      <c r="U27931" s="1" t="s">
        <v>35471</v>
      </c>
      <c r="V27931">
        <v>8</v>
      </c>
    </row>
    <row r="27932" spans="1:22" x14ac:dyDescent="0.25">
      <c r="A27932">
        <v>14415</v>
      </c>
      <c r="B27932" s="1" t="s">
        <v>32468</v>
      </c>
      <c r="C27932">
        <v>5780000</v>
      </c>
      <c r="D27932" s="1" t="s">
        <v>31</v>
      </c>
      <c r="E27932">
        <v>31</v>
      </c>
      <c r="F27932" s="2">
        <v>44778</v>
      </c>
      <c r="G27932" s="1" t="s">
        <v>21</v>
      </c>
      <c r="H27932" s="1" t="s">
        <v>9273</v>
      </c>
      <c r="I27932" s="1" t="s">
        <v>31885</v>
      </c>
      <c r="J27932" s="1" t="s">
        <v>31854</v>
      </c>
      <c r="K27932" s="1" t="s">
        <v>31813</v>
      </c>
      <c r="L27932" t="s">
        <v>26</v>
      </c>
      <c r="M27932" s="1" t="s">
        <v>27</v>
      </c>
      <c r="N27932">
        <v>1432</v>
      </c>
      <c r="O27932" s="1" t="s">
        <v>4048</v>
      </c>
      <c r="P27932" s="1" t="s">
        <v>1421</v>
      </c>
      <c r="Q27932">
        <v>823002</v>
      </c>
      <c r="R27932" s="1" t="s">
        <v>29</v>
      </c>
      <c r="S27932" t="b">
        <v>0</v>
      </c>
      <c r="T27932" t="s">
        <v>35466</v>
      </c>
      <c r="U27932" s="1" t="s">
        <v>35471</v>
      </c>
      <c r="V27932">
        <v>8</v>
      </c>
    </row>
    <row r="27933" spans="1:22" x14ac:dyDescent="0.25">
      <c r="A27933">
        <v>14385</v>
      </c>
      <c r="B27933" s="1" t="s">
        <v>23951</v>
      </c>
      <c r="C27933">
        <v>2963173</v>
      </c>
      <c r="D27933" s="1" t="s">
        <v>31</v>
      </c>
      <c r="E27933">
        <v>44</v>
      </c>
      <c r="F27933" s="2">
        <v>44778</v>
      </c>
      <c r="G27933" s="1" t="s">
        <v>21</v>
      </c>
      <c r="H27933" s="1" t="s">
        <v>9273</v>
      </c>
      <c r="I27933" s="1" t="s">
        <v>31998</v>
      </c>
      <c r="J27933" s="1" t="s">
        <v>31854</v>
      </c>
      <c r="K27933" s="1" t="s">
        <v>31813</v>
      </c>
      <c r="L27933" t="s">
        <v>26</v>
      </c>
      <c r="M27933" s="1" t="s">
        <v>27</v>
      </c>
      <c r="N27933">
        <v>1075</v>
      </c>
      <c r="O27933" s="1" t="s">
        <v>4048</v>
      </c>
      <c r="P27933" s="1" t="s">
        <v>1421</v>
      </c>
      <c r="Q27933">
        <v>823001</v>
      </c>
      <c r="R27933" s="1" t="s">
        <v>29</v>
      </c>
      <c r="S27933" t="b">
        <v>0</v>
      </c>
      <c r="T27933" t="s">
        <v>35466</v>
      </c>
      <c r="U27933" s="1" t="s">
        <v>35471</v>
      </c>
      <c r="V27933">
        <v>8</v>
      </c>
    </row>
    <row r="27934" spans="1:22" x14ac:dyDescent="0.25">
      <c r="A27934">
        <v>3825</v>
      </c>
      <c r="B27934" s="1" t="s">
        <v>32373</v>
      </c>
      <c r="C27934">
        <v>4048698</v>
      </c>
      <c r="D27934" s="1" t="s">
        <v>31</v>
      </c>
      <c r="E27934">
        <v>41</v>
      </c>
      <c r="F27934" s="2">
        <v>44777</v>
      </c>
      <c r="G27934" s="1" t="s">
        <v>21</v>
      </c>
      <c r="H27934" s="1" t="s">
        <v>9273</v>
      </c>
      <c r="I27934" s="1" t="s">
        <v>31957</v>
      </c>
      <c r="J27934" s="1" t="s">
        <v>31854</v>
      </c>
      <c r="K27934" s="1" t="s">
        <v>31813</v>
      </c>
      <c r="L27934" t="s">
        <v>26</v>
      </c>
      <c r="M27934" s="1" t="s">
        <v>27</v>
      </c>
      <c r="N27934">
        <v>792</v>
      </c>
      <c r="O27934" s="1" t="s">
        <v>582</v>
      </c>
      <c r="P27934" s="1" t="s">
        <v>583</v>
      </c>
      <c r="Q27934">
        <v>110015</v>
      </c>
      <c r="R27934" s="1" t="s">
        <v>29</v>
      </c>
      <c r="S27934" t="b">
        <v>0</v>
      </c>
      <c r="T27934" t="s">
        <v>35466</v>
      </c>
      <c r="U27934" s="1" t="s">
        <v>35471</v>
      </c>
      <c r="V27934">
        <v>8</v>
      </c>
    </row>
    <row r="27935" spans="1:22" x14ac:dyDescent="0.25">
      <c r="A27935">
        <v>3807</v>
      </c>
      <c r="B27935" s="1" t="s">
        <v>32370</v>
      </c>
      <c r="C27935">
        <v>7040891</v>
      </c>
      <c r="D27935" s="1" t="s">
        <v>31</v>
      </c>
      <c r="E27935">
        <v>31</v>
      </c>
      <c r="F27935" s="2">
        <v>44777</v>
      </c>
      <c r="G27935" s="1" t="s">
        <v>21</v>
      </c>
      <c r="H27935" s="1" t="s">
        <v>9273</v>
      </c>
      <c r="I27935" s="1" t="s">
        <v>31860</v>
      </c>
      <c r="J27935" s="1" t="s">
        <v>31854</v>
      </c>
      <c r="K27935" s="1" t="s">
        <v>31813</v>
      </c>
      <c r="L27935" t="s">
        <v>26</v>
      </c>
      <c r="M27935" s="1" t="s">
        <v>27</v>
      </c>
      <c r="N27935">
        <v>921</v>
      </c>
      <c r="O27935" s="1" t="s">
        <v>3015</v>
      </c>
      <c r="P27935" s="1" t="s">
        <v>1421</v>
      </c>
      <c r="Q27935">
        <v>854328</v>
      </c>
      <c r="R27935" s="1" t="s">
        <v>29</v>
      </c>
      <c r="S27935" t="b">
        <v>0</v>
      </c>
      <c r="T27935" t="s">
        <v>35466</v>
      </c>
      <c r="U27935" s="1" t="s">
        <v>35471</v>
      </c>
      <c r="V27935">
        <v>8</v>
      </c>
    </row>
    <row r="27936" spans="1:22" x14ac:dyDescent="0.25">
      <c r="A27936">
        <v>3812</v>
      </c>
      <c r="B27936" s="1" t="s">
        <v>19536</v>
      </c>
      <c r="C27936">
        <v>7487285</v>
      </c>
      <c r="D27936" s="1" t="s">
        <v>31</v>
      </c>
      <c r="E27936">
        <v>49</v>
      </c>
      <c r="F27936" s="2">
        <v>44777</v>
      </c>
      <c r="G27936" s="1" t="s">
        <v>21</v>
      </c>
      <c r="H27936" s="1" t="s">
        <v>9273</v>
      </c>
      <c r="I27936" s="1" t="s">
        <v>31895</v>
      </c>
      <c r="J27936" s="1" t="s">
        <v>31854</v>
      </c>
      <c r="K27936" s="1" t="s">
        <v>31813</v>
      </c>
      <c r="L27936" t="s">
        <v>26</v>
      </c>
      <c r="M27936" s="1" t="s">
        <v>27</v>
      </c>
      <c r="N27936">
        <v>399</v>
      </c>
      <c r="O27936" s="1" t="s">
        <v>32371</v>
      </c>
      <c r="P27936" s="1" t="s">
        <v>5399</v>
      </c>
      <c r="Q27936">
        <v>441208</v>
      </c>
      <c r="R27936" s="1" t="s">
        <v>29</v>
      </c>
      <c r="S27936" t="b">
        <v>0</v>
      </c>
      <c r="T27936" t="s">
        <v>35466</v>
      </c>
      <c r="U27936" s="1" t="s">
        <v>35471</v>
      </c>
      <c r="V27936">
        <v>8</v>
      </c>
    </row>
    <row r="27937" spans="1:22" x14ac:dyDescent="0.25">
      <c r="A27937">
        <v>14069</v>
      </c>
      <c r="B27937" s="1" t="s">
        <v>32460</v>
      </c>
      <c r="C27937">
        <v>2590919</v>
      </c>
      <c r="D27937" s="1" t="s">
        <v>31</v>
      </c>
      <c r="E27937">
        <v>41</v>
      </c>
      <c r="F27937" s="2">
        <v>44778</v>
      </c>
      <c r="G27937" s="1" t="s">
        <v>21</v>
      </c>
      <c r="H27937" s="1" t="s">
        <v>9273</v>
      </c>
      <c r="I27937" s="1" t="s">
        <v>31863</v>
      </c>
      <c r="J27937" s="1" t="s">
        <v>31854</v>
      </c>
      <c r="K27937" s="1" t="s">
        <v>31813</v>
      </c>
      <c r="L27937" t="s">
        <v>26</v>
      </c>
      <c r="M27937" s="1" t="s">
        <v>27</v>
      </c>
      <c r="N27937">
        <v>368</v>
      </c>
      <c r="O27937" s="1" t="s">
        <v>3026</v>
      </c>
      <c r="P27937" s="1" t="s">
        <v>1400</v>
      </c>
      <c r="Q27937">
        <v>695301</v>
      </c>
      <c r="R27937" s="1" t="s">
        <v>29</v>
      </c>
      <c r="S27937" t="b">
        <v>0</v>
      </c>
      <c r="T27937" t="s">
        <v>35466</v>
      </c>
      <c r="U27937" s="1" t="s">
        <v>35471</v>
      </c>
      <c r="V27937">
        <v>8</v>
      </c>
    </row>
    <row r="27938" spans="1:22" x14ac:dyDescent="0.25">
      <c r="A27938">
        <v>14018</v>
      </c>
      <c r="B27938" s="1" t="s">
        <v>32459</v>
      </c>
      <c r="C27938">
        <v>313960</v>
      </c>
      <c r="D27938" s="1" t="s">
        <v>31</v>
      </c>
      <c r="E27938">
        <v>48</v>
      </c>
      <c r="F27938" s="2">
        <v>44778</v>
      </c>
      <c r="G27938" s="1" t="s">
        <v>21</v>
      </c>
      <c r="H27938" s="1" t="s">
        <v>9273</v>
      </c>
      <c r="I27938" s="1" t="s">
        <v>31897</v>
      </c>
      <c r="J27938" s="1" t="s">
        <v>31854</v>
      </c>
      <c r="K27938" s="1" t="s">
        <v>31813</v>
      </c>
      <c r="L27938" t="s">
        <v>26</v>
      </c>
      <c r="M27938" s="1" t="s">
        <v>27</v>
      </c>
      <c r="N27938">
        <v>545</v>
      </c>
      <c r="O27938" s="1" t="s">
        <v>5527</v>
      </c>
      <c r="P27938" s="1" t="s">
        <v>5399</v>
      </c>
      <c r="Q27938">
        <v>401107</v>
      </c>
      <c r="R27938" s="1" t="s">
        <v>29</v>
      </c>
      <c r="S27938" t="b">
        <v>0</v>
      </c>
      <c r="T27938" t="s">
        <v>35466</v>
      </c>
      <c r="U27938" s="1" t="s">
        <v>35471</v>
      </c>
      <c r="V27938">
        <v>8</v>
      </c>
    </row>
    <row r="27939" spans="1:22" x14ac:dyDescent="0.25">
      <c r="A27939">
        <v>14210</v>
      </c>
      <c r="B27939" s="1" t="s">
        <v>32462</v>
      </c>
      <c r="C27939">
        <v>175622</v>
      </c>
      <c r="D27939" s="1" t="s">
        <v>31</v>
      </c>
      <c r="E27939">
        <v>30</v>
      </c>
      <c r="F27939" s="2">
        <v>44778</v>
      </c>
      <c r="G27939" s="1" t="s">
        <v>21</v>
      </c>
      <c r="H27939" s="1" t="s">
        <v>9273</v>
      </c>
      <c r="I27939" s="1" t="s">
        <v>31934</v>
      </c>
      <c r="J27939" s="1" t="s">
        <v>31854</v>
      </c>
      <c r="K27939" s="1" t="s">
        <v>31813</v>
      </c>
      <c r="L27939" t="s">
        <v>26</v>
      </c>
      <c r="M27939" s="1" t="s">
        <v>27</v>
      </c>
      <c r="N27939">
        <v>955</v>
      </c>
      <c r="O27939" s="1" t="s">
        <v>35578</v>
      </c>
      <c r="P27939" s="1" t="s">
        <v>28</v>
      </c>
      <c r="Q27939">
        <v>560103</v>
      </c>
      <c r="R27939" s="1" t="s">
        <v>29</v>
      </c>
      <c r="S27939" t="b">
        <v>0</v>
      </c>
      <c r="T27939" t="s">
        <v>35466</v>
      </c>
      <c r="U27939" s="1" t="s">
        <v>35471</v>
      </c>
      <c r="V27939">
        <v>8</v>
      </c>
    </row>
    <row r="27940" spans="1:22" x14ac:dyDescent="0.25">
      <c r="A27940">
        <v>4308</v>
      </c>
      <c r="B27940" s="1" t="s">
        <v>32376</v>
      </c>
      <c r="C27940">
        <v>1662796</v>
      </c>
      <c r="D27940" s="1" t="s">
        <v>31</v>
      </c>
      <c r="E27940">
        <v>31</v>
      </c>
      <c r="F27940" s="2">
        <v>44777</v>
      </c>
      <c r="G27940" s="1" t="s">
        <v>21</v>
      </c>
      <c r="H27940" s="1" t="s">
        <v>9273</v>
      </c>
      <c r="I27940" s="1" t="s">
        <v>31877</v>
      </c>
      <c r="J27940" s="1" t="s">
        <v>31854</v>
      </c>
      <c r="K27940" s="1" t="s">
        <v>31813</v>
      </c>
      <c r="L27940" t="s">
        <v>26</v>
      </c>
      <c r="M27940" s="1" t="s">
        <v>27</v>
      </c>
      <c r="N27940">
        <v>889</v>
      </c>
      <c r="O27940" s="1" t="s">
        <v>13761</v>
      </c>
      <c r="P27940" s="1" t="s">
        <v>1400</v>
      </c>
      <c r="Q27940">
        <v>695582</v>
      </c>
      <c r="R27940" s="1" t="s">
        <v>29</v>
      </c>
      <c r="S27940" t="b">
        <v>0</v>
      </c>
      <c r="T27940" t="s">
        <v>35466</v>
      </c>
      <c r="U27940" s="1" t="s">
        <v>35471</v>
      </c>
      <c r="V27940">
        <v>8</v>
      </c>
    </row>
    <row r="27941" spans="1:22" x14ac:dyDescent="0.25">
      <c r="A27941">
        <v>4498</v>
      </c>
      <c r="B27941" s="1" t="s">
        <v>32377</v>
      </c>
      <c r="C27941">
        <v>7862825</v>
      </c>
      <c r="D27941" s="1" t="s">
        <v>31</v>
      </c>
      <c r="E27941">
        <v>36</v>
      </c>
      <c r="F27941" s="2">
        <v>44777</v>
      </c>
      <c r="G27941" s="1" t="s">
        <v>21</v>
      </c>
      <c r="H27941" s="1" t="s">
        <v>9273</v>
      </c>
      <c r="I27941" s="1" t="s">
        <v>31882</v>
      </c>
      <c r="J27941" s="1" t="s">
        <v>31854</v>
      </c>
      <c r="K27941" s="1" t="s">
        <v>31813</v>
      </c>
      <c r="L27941" t="s">
        <v>26</v>
      </c>
      <c r="M27941" s="1" t="s">
        <v>27</v>
      </c>
      <c r="N27941">
        <v>967</v>
      </c>
      <c r="O27941" s="1" t="s">
        <v>35578</v>
      </c>
      <c r="P27941" s="1" t="s">
        <v>28</v>
      </c>
      <c r="Q27941">
        <v>560024</v>
      </c>
      <c r="R27941" s="1" t="s">
        <v>29</v>
      </c>
      <c r="S27941" t="b">
        <v>0</v>
      </c>
      <c r="T27941" t="s">
        <v>35466</v>
      </c>
      <c r="U27941" s="1" t="s">
        <v>35471</v>
      </c>
      <c r="V27941">
        <v>8</v>
      </c>
    </row>
    <row r="27942" spans="1:22" x14ac:dyDescent="0.25">
      <c r="A27942">
        <v>4514</v>
      </c>
      <c r="B27942" s="1" t="s">
        <v>31524</v>
      </c>
      <c r="C27942">
        <v>3367492</v>
      </c>
      <c r="D27942" s="1" t="s">
        <v>31</v>
      </c>
      <c r="E27942">
        <v>42</v>
      </c>
      <c r="F27942" s="2">
        <v>44777</v>
      </c>
      <c r="G27942" s="1" t="s">
        <v>21</v>
      </c>
      <c r="H27942" s="1" t="s">
        <v>9273</v>
      </c>
      <c r="I27942" s="1" t="s">
        <v>31886</v>
      </c>
      <c r="J27942" s="1" t="s">
        <v>31854</v>
      </c>
      <c r="K27942" s="1" t="s">
        <v>31813</v>
      </c>
      <c r="L27942" t="s">
        <v>26</v>
      </c>
      <c r="M27942" s="1" t="s">
        <v>27</v>
      </c>
      <c r="N27942">
        <v>329</v>
      </c>
      <c r="O27942" s="1" t="s">
        <v>1788</v>
      </c>
      <c r="P27942" s="1" t="s">
        <v>1389</v>
      </c>
      <c r="Q27942">
        <v>302012</v>
      </c>
      <c r="R27942" s="1" t="s">
        <v>29</v>
      </c>
      <c r="S27942" t="b">
        <v>0</v>
      </c>
      <c r="T27942" t="s">
        <v>35466</v>
      </c>
      <c r="U27942" s="1" t="s">
        <v>35471</v>
      </c>
      <c r="V27942">
        <v>8</v>
      </c>
    </row>
    <row r="27943" spans="1:22" x14ac:dyDescent="0.25">
      <c r="A27943">
        <v>4503</v>
      </c>
      <c r="B27943" s="1" t="s">
        <v>32378</v>
      </c>
      <c r="C27943">
        <v>7521466</v>
      </c>
      <c r="D27943" s="1" t="s">
        <v>31</v>
      </c>
      <c r="E27943">
        <v>35</v>
      </c>
      <c r="F27943" s="2">
        <v>44777</v>
      </c>
      <c r="G27943" s="1" t="s">
        <v>21</v>
      </c>
      <c r="H27943" s="1" t="s">
        <v>9273</v>
      </c>
      <c r="I27943" s="1" t="s">
        <v>31904</v>
      </c>
      <c r="J27943" s="1" t="s">
        <v>31854</v>
      </c>
      <c r="K27943" s="1" t="s">
        <v>31813</v>
      </c>
      <c r="L27943" t="s">
        <v>26</v>
      </c>
      <c r="M27943" s="1" t="s">
        <v>27</v>
      </c>
      <c r="N27943">
        <v>771</v>
      </c>
      <c r="O27943" s="1" t="s">
        <v>1000</v>
      </c>
      <c r="P27943" s="1" t="s">
        <v>1004</v>
      </c>
      <c r="Q27943">
        <v>500090</v>
      </c>
      <c r="R27943" s="1" t="s">
        <v>29</v>
      </c>
      <c r="S27943" t="b">
        <v>0</v>
      </c>
      <c r="T27943" t="s">
        <v>35466</v>
      </c>
      <c r="U27943" s="1" t="s">
        <v>35471</v>
      </c>
      <c r="V27943">
        <v>8</v>
      </c>
    </row>
    <row r="27944" spans="1:22" x14ac:dyDescent="0.25">
      <c r="A27944">
        <v>3883</v>
      </c>
      <c r="B27944" s="1" t="s">
        <v>31869</v>
      </c>
      <c r="C27944">
        <v>8151024</v>
      </c>
      <c r="D27944" s="1" t="s">
        <v>31</v>
      </c>
      <c r="E27944">
        <v>44</v>
      </c>
      <c r="F27944" s="2">
        <v>44777</v>
      </c>
      <c r="G27944" s="1" t="s">
        <v>21</v>
      </c>
      <c r="H27944" s="1" t="s">
        <v>9273</v>
      </c>
      <c r="I27944" s="1" t="s">
        <v>31929</v>
      </c>
      <c r="J27944" s="1" t="s">
        <v>31854</v>
      </c>
      <c r="K27944" s="1" t="s">
        <v>31813</v>
      </c>
      <c r="L27944" t="s">
        <v>26</v>
      </c>
      <c r="M27944" s="1" t="s">
        <v>27</v>
      </c>
      <c r="N27944">
        <v>788</v>
      </c>
      <c r="O27944" s="1" t="s">
        <v>1406</v>
      </c>
      <c r="P27944" s="1" t="s">
        <v>1407</v>
      </c>
      <c r="Q27944">
        <v>452016</v>
      </c>
      <c r="R27944" s="1" t="s">
        <v>29</v>
      </c>
      <c r="S27944" t="b">
        <v>0</v>
      </c>
      <c r="T27944" t="s">
        <v>35466</v>
      </c>
      <c r="U27944" s="1" t="s">
        <v>35471</v>
      </c>
      <c r="V27944">
        <v>8</v>
      </c>
    </row>
    <row r="27945" spans="1:22" x14ac:dyDescent="0.25">
      <c r="A27945">
        <v>4262</v>
      </c>
      <c r="B27945" s="1" t="s">
        <v>32375</v>
      </c>
      <c r="C27945">
        <v>7100884</v>
      </c>
      <c r="D27945" s="1" t="s">
        <v>31</v>
      </c>
      <c r="E27945">
        <v>44</v>
      </c>
      <c r="F27945" s="2">
        <v>44777</v>
      </c>
      <c r="G27945" s="1" t="s">
        <v>21</v>
      </c>
      <c r="H27945" s="1" t="s">
        <v>9273</v>
      </c>
      <c r="I27945" s="1" t="s">
        <v>31860</v>
      </c>
      <c r="J27945" s="1" t="s">
        <v>31854</v>
      </c>
      <c r="K27945" s="1" t="s">
        <v>31813</v>
      </c>
      <c r="L27945" t="s">
        <v>26</v>
      </c>
      <c r="M27945" s="1" t="s">
        <v>27</v>
      </c>
      <c r="N27945">
        <v>1523</v>
      </c>
      <c r="O27945" s="1" t="s">
        <v>35578</v>
      </c>
      <c r="P27945" s="1" t="s">
        <v>28</v>
      </c>
      <c r="Q27945">
        <v>561203</v>
      </c>
      <c r="R27945" s="1" t="s">
        <v>29</v>
      </c>
      <c r="S27945" t="b">
        <v>0</v>
      </c>
      <c r="T27945" t="s">
        <v>35466</v>
      </c>
      <c r="U27945" s="1" t="s">
        <v>35471</v>
      </c>
      <c r="V27945">
        <v>8</v>
      </c>
    </row>
    <row r="27946" spans="1:22" x14ac:dyDescent="0.25">
      <c r="A27946">
        <v>25067</v>
      </c>
      <c r="B27946" s="1" t="s">
        <v>32552</v>
      </c>
      <c r="C27946">
        <v>5433381</v>
      </c>
      <c r="D27946" s="1" t="s">
        <v>31</v>
      </c>
      <c r="E27946">
        <v>33</v>
      </c>
      <c r="F27946" s="2">
        <v>44779</v>
      </c>
      <c r="G27946" s="1" t="s">
        <v>21</v>
      </c>
      <c r="H27946" s="1" t="s">
        <v>9273</v>
      </c>
      <c r="I27946" s="1" t="s">
        <v>31858</v>
      </c>
      <c r="J27946" s="1" t="s">
        <v>31854</v>
      </c>
      <c r="K27946" s="1" t="s">
        <v>31813</v>
      </c>
      <c r="L27946" t="s">
        <v>26</v>
      </c>
      <c r="M27946" s="1" t="s">
        <v>27</v>
      </c>
      <c r="N27946">
        <v>1301</v>
      </c>
      <c r="O27946" s="1" t="s">
        <v>35596</v>
      </c>
      <c r="P27946" s="1" t="s">
        <v>1421</v>
      </c>
      <c r="Q27946">
        <v>854304</v>
      </c>
      <c r="R27946" s="1" t="s">
        <v>29</v>
      </c>
      <c r="S27946" t="b">
        <v>0</v>
      </c>
      <c r="T27946" t="s">
        <v>35466</v>
      </c>
      <c r="U27946" s="1" t="s">
        <v>35471</v>
      </c>
      <c r="V27946">
        <v>8</v>
      </c>
    </row>
    <row r="27947" spans="1:22" x14ac:dyDescent="0.25">
      <c r="A27947">
        <v>25019</v>
      </c>
      <c r="B27947" s="1" t="s">
        <v>32550</v>
      </c>
      <c r="C27947">
        <v>3700091</v>
      </c>
      <c r="D27947" s="1" t="s">
        <v>31</v>
      </c>
      <c r="E27947">
        <v>41</v>
      </c>
      <c r="F27947" s="2">
        <v>44779</v>
      </c>
      <c r="G27947" s="1" t="s">
        <v>21</v>
      </c>
      <c r="H27947" s="1" t="s">
        <v>9273</v>
      </c>
      <c r="I27947" s="1" t="s">
        <v>31882</v>
      </c>
      <c r="J27947" s="1" t="s">
        <v>31854</v>
      </c>
      <c r="K27947" s="1" t="s">
        <v>31813</v>
      </c>
      <c r="L27947" t="s">
        <v>26</v>
      </c>
      <c r="M27947" s="1" t="s">
        <v>27</v>
      </c>
      <c r="N27947">
        <v>353</v>
      </c>
      <c r="O27947" s="1" t="s">
        <v>32551</v>
      </c>
      <c r="P27947" s="1" t="s">
        <v>1001</v>
      </c>
      <c r="Q27947">
        <v>524126</v>
      </c>
      <c r="R27947" s="1" t="s">
        <v>29</v>
      </c>
      <c r="S27947" t="b">
        <v>0</v>
      </c>
      <c r="T27947" t="s">
        <v>35466</v>
      </c>
      <c r="U27947" s="1" t="s">
        <v>35471</v>
      </c>
      <c r="V27947">
        <v>8</v>
      </c>
    </row>
    <row r="27948" spans="1:22" x14ac:dyDescent="0.25">
      <c r="A27948">
        <v>3346</v>
      </c>
      <c r="B27948" s="1" t="s">
        <v>32368</v>
      </c>
      <c r="C27948">
        <v>8603459</v>
      </c>
      <c r="D27948" s="1" t="s">
        <v>31</v>
      </c>
      <c r="E27948">
        <v>49</v>
      </c>
      <c r="F27948" s="2">
        <v>44808</v>
      </c>
      <c r="G27948" s="1" t="s">
        <v>21</v>
      </c>
      <c r="H27948" s="1" t="s">
        <v>9273</v>
      </c>
      <c r="I27948" s="1" t="s">
        <v>31929</v>
      </c>
      <c r="J27948" s="1" t="s">
        <v>31854</v>
      </c>
      <c r="K27948" s="1" t="s">
        <v>31813</v>
      </c>
      <c r="L27948" t="s">
        <v>26</v>
      </c>
      <c r="M27948" s="1" t="s">
        <v>27</v>
      </c>
      <c r="N27948">
        <v>626</v>
      </c>
      <c r="O27948" s="1" t="s">
        <v>35644</v>
      </c>
      <c r="P27948" s="1" t="s">
        <v>5399</v>
      </c>
      <c r="Q27948">
        <v>421503</v>
      </c>
      <c r="R27948" s="1" t="s">
        <v>29</v>
      </c>
      <c r="S27948" t="b">
        <v>0</v>
      </c>
      <c r="T27948" t="s">
        <v>35466</v>
      </c>
      <c r="U27948" s="1" t="s">
        <v>35470</v>
      </c>
      <c r="V27948">
        <v>9</v>
      </c>
    </row>
    <row r="27949" spans="1:22" x14ac:dyDescent="0.25">
      <c r="A27949">
        <v>24479</v>
      </c>
      <c r="B27949" s="1" t="s">
        <v>32542</v>
      </c>
      <c r="C27949">
        <v>9385151</v>
      </c>
      <c r="D27949" s="1" t="s">
        <v>31</v>
      </c>
      <c r="E27949">
        <v>48</v>
      </c>
      <c r="F27949" s="2">
        <v>44810</v>
      </c>
      <c r="G27949" s="1" t="s">
        <v>21</v>
      </c>
      <c r="H27949" s="1" t="s">
        <v>9273</v>
      </c>
      <c r="I27949" s="1" t="s">
        <v>31879</v>
      </c>
      <c r="J27949" s="1" t="s">
        <v>31854</v>
      </c>
      <c r="K27949" s="1" t="s">
        <v>31813</v>
      </c>
      <c r="L27949" t="s">
        <v>26</v>
      </c>
      <c r="M27949" s="1" t="s">
        <v>27</v>
      </c>
      <c r="N27949">
        <v>1099</v>
      </c>
      <c r="O27949" s="1" t="s">
        <v>35570</v>
      </c>
      <c r="P27949" s="1" t="s">
        <v>1347</v>
      </c>
      <c r="Q27949">
        <v>249201</v>
      </c>
      <c r="R27949" s="1" t="s">
        <v>29</v>
      </c>
      <c r="S27949" t="b">
        <v>0</v>
      </c>
      <c r="T27949" t="s">
        <v>35466</v>
      </c>
      <c r="U27949" s="1" t="s">
        <v>35470</v>
      </c>
      <c r="V27949">
        <v>9</v>
      </c>
    </row>
    <row r="27950" spans="1:22" x14ac:dyDescent="0.25">
      <c r="A27950">
        <v>24582</v>
      </c>
      <c r="B27950" s="1" t="s">
        <v>32544</v>
      </c>
      <c r="C27950">
        <v>1813077</v>
      </c>
      <c r="D27950" s="1" t="s">
        <v>31</v>
      </c>
      <c r="E27950">
        <v>41</v>
      </c>
      <c r="F27950" s="2">
        <v>44810</v>
      </c>
      <c r="G27950" s="1" t="s">
        <v>21</v>
      </c>
      <c r="H27950" s="1" t="s">
        <v>9273</v>
      </c>
      <c r="I27950" s="1" t="s">
        <v>31867</v>
      </c>
      <c r="J27950" s="1" t="s">
        <v>31854</v>
      </c>
      <c r="K27950" s="1" t="s">
        <v>31813</v>
      </c>
      <c r="L27950" t="s">
        <v>26</v>
      </c>
      <c r="M27950" s="1" t="s">
        <v>27</v>
      </c>
      <c r="N27950">
        <v>837</v>
      </c>
      <c r="O27950" s="1" t="s">
        <v>10274</v>
      </c>
      <c r="P27950" s="1" t="s">
        <v>1398</v>
      </c>
      <c r="Q27950">
        <v>385001</v>
      </c>
      <c r="R27950" s="1" t="s">
        <v>29</v>
      </c>
      <c r="S27950" t="b">
        <v>0</v>
      </c>
      <c r="T27950" t="s">
        <v>35466</v>
      </c>
      <c r="U27950" s="1" t="s">
        <v>35470</v>
      </c>
      <c r="V27950">
        <v>9</v>
      </c>
    </row>
    <row r="27951" spans="1:22" x14ac:dyDescent="0.25">
      <c r="A27951">
        <v>24142</v>
      </c>
      <c r="B27951" s="1" t="s">
        <v>32538</v>
      </c>
      <c r="C27951">
        <v>2248987</v>
      </c>
      <c r="D27951" s="1" t="s">
        <v>31</v>
      </c>
      <c r="E27951">
        <v>45</v>
      </c>
      <c r="F27951" s="2">
        <v>44810</v>
      </c>
      <c r="G27951" s="1" t="s">
        <v>21</v>
      </c>
      <c r="H27951" s="1" t="s">
        <v>9273</v>
      </c>
      <c r="I27951" s="1" t="s">
        <v>31902</v>
      </c>
      <c r="J27951" s="1" t="s">
        <v>31854</v>
      </c>
      <c r="K27951" s="1" t="s">
        <v>31813</v>
      </c>
      <c r="L27951" t="s">
        <v>26</v>
      </c>
      <c r="M27951" s="1" t="s">
        <v>27</v>
      </c>
      <c r="N27951">
        <v>1018</v>
      </c>
      <c r="O27951" s="1" t="s">
        <v>1996</v>
      </c>
      <c r="P27951" s="1" t="s">
        <v>1421</v>
      </c>
      <c r="Q27951">
        <v>800001</v>
      </c>
      <c r="R27951" s="1" t="s">
        <v>29</v>
      </c>
      <c r="S27951" t="b">
        <v>0</v>
      </c>
      <c r="T27951" t="s">
        <v>35466</v>
      </c>
      <c r="U27951" s="1" t="s">
        <v>35470</v>
      </c>
      <c r="V27951">
        <v>9</v>
      </c>
    </row>
    <row r="27952" spans="1:22" x14ac:dyDescent="0.25">
      <c r="A27952">
        <v>24004</v>
      </c>
      <c r="B27952" s="1" t="s">
        <v>32536</v>
      </c>
      <c r="C27952">
        <v>3181854</v>
      </c>
      <c r="D27952" s="1" t="s">
        <v>31</v>
      </c>
      <c r="E27952">
        <v>31</v>
      </c>
      <c r="F27952" s="2">
        <v>44810</v>
      </c>
      <c r="G27952" s="1" t="s">
        <v>21</v>
      </c>
      <c r="H27952" s="1" t="s">
        <v>9273</v>
      </c>
      <c r="I27952" s="1" t="s">
        <v>31998</v>
      </c>
      <c r="J27952" s="1" t="s">
        <v>31854</v>
      </c>
      <c r="K27952" s="1" t="s">
        <v>31813</v>
      </c>
      <c r="L27952" t="s">
        <v>26</v>
      </c>
      <c r="M27952" s="1" t="s">
        <v>27</v>
      </c>
      <c r="N27952">
        <v>790</v>
      </c>
      <c r="O27952" s="1" t="s">
        <v>5527</v>
      </c>
      <c r="P27952" s="1" t="s">
        <v>5399</v>
      </c>
      <c r="Q27952">
        <v>400607</v>
      </c>
      <c r="R27952" s="1" t="s">
        <v>29</v>
      </c>
      <c r="S27952" t="b">
        <v>0</v>
      </c>
      <c r="T27952" t="s">
        <v>35466</v>
      </c>
      <c r="U27952" s="1" t="s">
        <v>35470</v>
      </c>
      <c r="V27952">
        <v>9</v>
      </c>
    </row>
    <row r="27953" spans="1:22" x14ac:dyDescent="0.25">
      <c r="A27953">
        <v>24200</v>
      </c>
      <c r="B27953" s="1" t="s">
        <v>32539</v>
      </c>
      <c r="C27953">
        <v>7062095</v>
      </c>
      <c r="D27953" s="1" t="s">
        <v>31</v>
      </c>
      <c r="E27953">
        <v>49</v>
      </c>
      <c r="F27953" s="2">
        <v>44810</v>
      </c>
      <c r="G27953" s="1" t="s">
        <v>21</v>
      </c>
      <c r="H27953" s="1" t="s">
        <v>9273</v>
      </c>
      <c r="I27953" s="1" t="s">
        <v>31870</v>
      </c>
      <c r="J27953" s="1" t="s">
        <v>31854</v>
      </c>
      <c r="K27953" s="1" t="s">
        <v>31813</v>
      </c>
      <c r="L27953" t="s">
        <v>26</v>
      </c>
      <c r="M27953" s="1" t="s">
        <v>27</v>
      </c>
      <c r="N27953">
        <v>301</v>
      </c>
      <c r="O27953" s="1" t="s">
        <v>13813</v>
      </c>
      <c r="P27953" s="1" t="s">
        <v>2522</v>
      </c>
      <c r="Q27953">
        <v>605008</v>
      </c>
      <c r="R27953" s="1" t="s">
        <v>29</v>
      </c>
      <c r="S27953" t="b">
        <v>0</v>
      </c>
      <c r="T27953" t="s">
        <v>35466</v>
      </c>
      <c r="U27953" s="1" t="s">
        <v>35470</v>
      </c>
      <c r="V27953">
        <v>9</v>
      </c>
    </row>
    <row r="27954" spans="1:22" x14ac:dyDescent="0.25">
      <c r="A27954">
        <v>13469</v>
      </c>
      <c r="B27954" s="1" t="s">
        <v>32449</v>
      </c>
      <c r="C27954">
        <v>9637641</v>
      </c>
      <c r="D27954" s="1" t="s">
        <v>31</v>
      </c>
      <c r="E27954">
        <v>47</v>
      </c>
      <c r="F27954" s="2">
        <v>44809</v>
      </c>
      <c r="G27954" s="1" t="s">
        <v>21</v>
      </c>
      <c r="H27954" s="1" t="s">
        <v>9273</v>
      </c>
      <c r="I27954" s="1" t="s">
        <v>31886</v>
      </c>
      <c r="J27954" s="1" t="s">
        <v>31854</v>
      </c>
      <c r="K27954" s="1" t="s">
        <v>31813</v>
      </c>
      <c r="L27954" t="s">
        <v>26</v>
      </c>
      <c r="M27954" s="1" t="s">
        <v>27</v>
      </c>
      <c r="N27954">
        <v>1115</v>
      </c>
      <c r="O27954" s="1" t="s">
        <v>4219</v>
      </c>
      <c r="P27954" s="1" t="s">
        <v>1360</v>
      </c>
      <c r="Q27954">
        <v>124103</v>
      </c>
      <c r="R27954" s="1" t="s">
        <v>29</v>
      </c>
      <c r="S27954" t="b">
        <v>0</v>
      </c>
      <c r="T27954" t="s">
        <v>35466</v>
      </c>
      <c r="U27954" s="1" t="s">
        <v>35470</v>
      </c>
      <c r="V27954">
        <v>9</v>
      </c>
    </row>
    <row r="27955" spans="1:22" x14ac:dyDescent="0.25">
      <c r="A27955">
        <v>13467</v>
      </c>
      <c r="B27955" s="1" t="s">
        <v>31596</v>
      </c>
      <c r="C27955">
        <v>7202762</v>
      </c>
      <c r="D27955" s="1" t="s">
        <v>31</v>
      </c>
      <c r="E27955">
        <v>32</v>
      </c>
      <c r="F27955" s="2">
        <v>44809</v>
      </c>
      <c r="G27955" s="1" t="s">
        <v>21</v>
      </c>
      <c r="H27955" s="1" t="s">
        <v>9273</v>
      </c>
      <c r="I27955" s="1" t="s">
        <v>31863</v>
      </c>
      <c r="J27955" s="1" t="s">
        <v>31854</v>
      </c>
      <c r="K27955" s="1" t="s">
        <v>31813</v>
      </c>
      <c r="L27955" t="s">
        <v>26</v>
      </c>
      <c r="M27955" s="1" t="s">
        <v>27</v>
      </c>
      <c r="N27955">
        <v>909</v>
      </c>
      <c r="O27955" s="1" t="s">
        <v>1363</v>
      </c>
      <c r="P27955" s="1" t="s">
        <v>1353</v>
      </c>
      <c r="Q27955">
        <v>600056</v>
      </c>
      <c r="R27955" s="1" t="s">
        <v>29</v>
      </c>
      <c r="S27955" t="b">
        <v>0</v>
      </c>
      <c r="T27955" t="s">
        <v>35466</v>
      </c>
      <c r="U27955" s="1" t="s">
        <v>35470</v>
      </c>
      <c r="V27955">
        <v>9</v>
      </c>
    </row>
    <row r="27956" spans="1:22" x14ac:dyDescent="0.25">
      <c r="A27956">
        <v>13458</v>
      </c>
      <c r="B27956" s="1" t="s">
        <v>32448</v>
      </c>
      <c r="C27956">
        <v>5980377</v>
      </c>
      <c r="D27956" s="1" t="s">
        <v>31</v>
      </c>
      <c r="E27956">
        <v>34</v>
      </c>
      <c r="F27956" s="2">
        <v>44809</v>
      </c>
      <c r="G27956" s="1" t="s">
        <v>21</v>
      </c>
      <c r="H27956" s="1" t="s">
        <v>9273</v>
      </c>
      <c r="I27956" s="1" t="s">
        <v>31885</v>
      </c>
      <c r="J27956" s="1" t="s">
        <v>31854</v>
      </c>
      <c r="K27956" s="1" t="s">
        <v>31813</v>
      </c>
      <c r="L27956" t="s">
        <v>26</v>
      </c>
      <c r="M27956" s="1" t="s">
        <v>27</v>
      </c>
      <c r="N27956">
        <v>832</v>
      </c>
      <c r="O27956" s="1" t="s">
        <v>1000</v>
      </c>
      <c r="P27956" s="1" t="s">
        <v>1004</v>
      </c>
      <c r="Q27956">
        <v>500050</v>
      </c>
      <c r="R27956" s="1" t="s">
        <v>29</v>
      </c>
      <c r="S27956" t="b">
        <v>0</v>
      </c>
      <c r="T27956" t="s">
        <v>35466</v>
      </c>
      <c r="U27956" s="1" t="s">
        <v>35470</v>
      </c>
      <c r="V27956">
        <v>9</v>
      </c>
    </row>
    <row r="27957" spans="1:22" x14ac:dyDescent="0.25">
      <c r="A27957">
        <v>13295</v>
      </c>
      <c r="B27957" s="1" t="s">
        <v>31587</v>
      </c>
      <c r="C27957">
        <v>4744380</v>
      </c>
      <c r="D27957" s="1" t="s">
        <v>31</v>
      </c>
      <c r="E27957">
        <v>38</v>
      </c>
      <c r="F27957" s="2">
        <v>44809</v>
      </c>
      <c r="G27957" s="1" t="s">
        <v>21</v>
      </c>
      <c r="H27957" s="1" t="s">
        <v>9273</v>
      </c>
      <c r="I27957" s="1" t="s">
        <v>31877</v>
      </c>
      <c r="J27957" s="1" t="s">
        <v>31854</v>
      </c>
      <c r="K27957" s="1" t="s">
        <v>31813</v>
      </c>
      <c r="L27957" t="s">
        <v>26</v>
      </c>
      <c r="M27957" s="1" t="s">
        <v>27</v>
      </c>
      <c r="N27957">
        <v>1338</v>
      </c>
      <c r="O27957" s="1" t="s">
        <v>35657</v>
      </c>
      <c r="P27957" s="1" t="s">
        <v>1407</v>
      </c>
      <c r="Q27957">
        <v>486001</v>
      </c>
      <c r="R27957" s="1" t="s">
        <v>29</v>
      </c>
      <c r="S27957" t="b">
        <v>0</v>
      </c>
      <c r="T27957" t="s">
        <v>35466</v>
      </c>
      <c r="U27957" s="1" t="s">
        <v>35470</v>
      </c>
      <c r="V27957">
        <v>9</v>
      </c>
    </row>
    <row r="27958" spans="1:22" x14ac:dyDescent="0.25">
      <c r="A27958">
        <v>13587</v>
      </c>
      <c r="B27958" s="1" t="s">
        <v>32452</v>
      </c>
      <c r="C27958">
        <v>650847</v>
      </c>
      <c r="D27958" s="1" t="s">
        <v>31</v>
      </c>
      <c r="E27958">
        <v>36</v>
      </c>
      <c r="F27958" s="2">
        <v>44809</v>
      </c>
      <c r="G27958" s="1" t="s">
        <v>21</v>
      </c>
      <c r="H27958" s="1" t="s">
        <v>9273</v>
      </c>
      <c r="I27958" s="1" t="s">
        <v>31906</v>
      </c>
      <c r="J27958" s="1" t="s">
        <v>31854</v>
      </c>
      <c r="K27958" s="1" t="s">
        <v>31813</v>
      </c>
      <c r="L27958" t="s">
        <v>26</v>
      </c>
      <c r="M27958" s="1" t="s">
        <v>27</v>
      </c>
      <c r="N27958">
        <v>1125</v>
      </c>
      <c r="O27958" s="1" t="s">
        <v>35486</v>
      </c>
      <c r="P27958" s="1" t="s">
        <v>5399</v>
      </c>
      <c r="Q27958">
        <v>400068</v>
      </c>
      <c r="R27958" s="1" t="s">
        <v>29</v>
      </c>
      <c r="S27958" t="b">
        <v>0</v>
      </c>
      <c r="T27958" t="s">
        <v>35466</v>
      </c>
      <c r="U27958" s="1" t="s">
        <v>35470</v>
      </c>
      <c r="V27958">
        <v>9</v>
      </c>
    </row>
    <row r="27959" spans="1:22" x14ac:dyDescent="0.25">
      <c r="A27959">
        <v>13547</v>
      </c>
      <c r="B27959" s="1" t="s">
        <v>32451</v>
      </c>
      <c r="C27959">
        <v>4251252</v>
      </c>
      <c r="D27959" s="1" t="s">
        <v>31</v>
      </c>
      <c r="E27959">
        <v>43</v>
      </c>
      <c r="F27959" s="2">
        <v>44809</v>
      </c>
      <c r="G27959" s="1" t="s">
        <v>21</v>
      </c>
      <c r="H27959" s="1" t="s">
        <v>9273</v>
      </c>
      <c r="I27959" s="1" t="s">
        <v>31902</v>
      </c>
      <c r="J27959" s="1" t="s">
        <v>31854</v>
      </c>
      <c r="K27959" s="1" t="s">
        <v>31813</v>
      </c>
      <c r="L27959" t="s">
        <v>26</v>
      </c>
      <c r="M27959" s="1" t="s">
        <v>27</v>
      </c>
      <c r="N27959">
        <v>475</v>
      </c>
      <c r="O27959" s="1" t="s">
        <v>35515</v>
      </c>
      <c r="P27959" s="1" t="s">
        <v>1407</v>
      </c>
      <c r="Q27959">
        <v>462030</v>
      </c>
      <c r="R27959" s="1" t="s">
        <v>29</v>
      </c>
      <c r="S27959" t="b">
        <v>0</v>
      </c>
      <c r="T27959" t="s">
        <v>35466</v>
      </c>
      <c r="U27959" s="1" t="s">
        <v>35470</v>
      </c>
      <c r="V27959">
        <v>9</v>
      </c>
    </row>
    <row r="27960" spans="1:22" x14ac:dyDescent="0.25">
      <c r="A27960">
        <v>13144</v>
      </c>
      <c r="B27960" s="1" t="s">
        <v>32445</v>
      </c>
      <c r="C27960">
        <v>5682052</v>
      </c>
      <c r="D27960" s="1" t="s">
        <v>31</v>
      </c>
      <c r="E27960">
        <v>34</v>
      </c>
      <c r="F27960" s="2">
        <v>44809</v>
      </c>
      <c r="G27960" s="1" t="s">
        <v>21</v>
      </c>
      <c r="H27960" s="1" t="s">
        <v>9273</v>
      </c>
      <c r="I27960" s="1" t="s">
        <v>31867</v>
      </c>
      <c r="J27960" s="1" t="s">
        <v>31854</v>
      </c>
      <c r="K27960" s="1" t="s">
        <v>31813</v>
      </c>
      <c r="L27960" t="s">
        <v>26</v>
      </c>
      <c r="M27960" s="1" t="s">
        <v>27</v>
      </c>
      <c r="N27960">
        <v>1126</v>
      </c>
      <c r="O27960" s="1" t="s">
        <v>16757</v>
      </c>
      <c r="P27960" s="1" t="s">
        <v>1407</v>
      </c>
      <c r="Q27960">
        <v>486885</v>
      </c>
      <c r="R27960" s="1" t="s">
        <v>29</v>
      </c>
      <c r="S27960" t="b">
        <v>0</v>
      </c>
      <c r="T27960" t="s">
        <v>35466</v>
      </c>
      <c r="U27960" s="1" t="s">
        <v>35470</v>
      </c>
      <c r="V27960">
        <v>9</v>
      </c>
    </row>
    <row r="27961" spans="1:22" x14ac:dyDescent="0.25">
      <c r="A27961">
        <v>2824</v>
      </c>
      <c r="B27961" s="1" t="s">
        <v>32352</v>
      </c>
      <c r="C27961">
        <v>6240636</v>
      </c>
      <c r="D27961" s="1" t="s">
        <v>31</v>
      </c>
      <c r="E27961">
        <v>34</v>
      </c>
      <c r="F27961" s="2">
        <v>44808</v>
      </c>
      <c r="G27961" s="1" t="s">
        <v>21</v>
      </c>
      <c r="H27961" s="1" t="s">
        <v>9273</v>
      </c>
      <c r="I27961" s="1" t="s">
        <v>31877</v>
      </c>
      <c r="J27961" s="1" t="s">
        <v>31854</v>
      </c>
      <c r="K27961" s="1" t="s">
        <v>31813</v>
      </c>
      <c r="L27961" t="s">
        <v>26</v>
      </c>
      <c r="M27961" s="1" t="s">
        <v>27</v>
      </c>
      <c r="N27961">
        <v>342</v>
      </c>
      <c r="O27961" s="1" t="s">
        <v>582</v>
      </c>
      <c r="P27961" s="1" t="s">
        <v>583</v>
      </c>
      <c r="Q27961">
        <v>110025</v>
      </c>
      <c r="R27961" s="1" t="s">
        <v>29</v>
      </c>
      <c r="S27961" t="b">
        <v>0</v>
      </c>
      <c r="T27961" t="s">
        <v>35466</v>
      </c>
      <c r="U27961" s="1" t="s">
        <v>35470</v>
      </c>
      <c r="V27961">
        <v>9</v>
      </c>
    </row>
    <row r="27962" spans="1:22" x14ac:dyDescent="0.25">
      <c r="A27962">
        <v>2838</v>
      </c>
      <c r="B27962" s="1" t="s">
        <v>32355</v>
      </c>
      <c r="C27962">
        <v>2473014</v>
      </c>
      <c r="D27962" s="1" t="s">
        <v>31</v>
      </c>
      <c r="E27962">
        <v>39</v>
      </c>
      <c r="F27962" s="2">
        <v>44808</v>
      </c>
      <c r="G27962" s="1" t="s">
        <v>21</v>
      </c>
      <c r="H27962" s="1" t="s">
        <v>9273</v>
      </c>
      <c r="I27962" s="1" t="s">
        <v>31856</v>
      </c>
      <c r="J27962" s="1" t="s">
        <v>31854</v>
      </c>
      <c r="K27962" s="1" t="s">
        <v>31813</v>
      </c>
      <c r="L27962" t="s">
        <v>26</v>
      </c>
      <c r="M27962" s="1" t="s">
        <v>27</v>
      </c>
      <c r="N27962">
        <v>1096</v>
      </c>
      <c r="O27962" s="1" t="s">
        <v>32356</v>
      </c>
      <c r="P27962" s="1" t="s">
        <v>1407</v>
      </c>
      <c r="Q27962">
        <v>451001</v>
      </c>
      <c r="R27962" s="1" t="s">
        <v>29</v>
      </c>
      <c r="S27962" t="b">
        <v>0</v>
      </c>
      <c r="T27962" t="s">
        <v>35466</v>
      </c>
      <c r="U27962" s="1" t="s">
        <v>35470</v>
      </c>
      <c r="V27962">
        <v>9</v>
      </c>
    </row>
    <row r="27963" spans="1:22" x14ac:dyDescent="0.25">
      <c r="A27963">
        <v>2837</v>
      </c>
      <c r="B27963" s="1" t="s">
        <v>32353</v>
      </c>
      <c r="C27963">
        <v>5807057</v>
      </c>
      <c r="D27963" s="1" t="s">
        <v>31</v>
      </c>
      <c r="E27963">
        <v>37</v>
      </c>
      <c r="F27963" s="2">
        <v>44808</v>
      </c>
      <c r="G27963" s="1" t="s">
        <v>21</v>
      </c>
      <c r="H27963" s="1" t="s">
        <v>9273</v>
      </c>
      <c r="I27963" s="1" t="s">
        <v>31856</v>
      </c>
      <c r="J27963" s="1" t="s">
        <v>31854</v>
      </c>
      <c r="K27963" s="1" t="s">
        <v>31813</v>
      </c>
      <c r="L27963" t="s">
        <v>26</v>
      </c>
      <c r="M27963" s="1" t="s">
        <v>27</v>
      </c>
      <c r="N27963">
        <v>458</v>
      </c>
      <c r="O27963" s="1" t="s">
        <v>32354</v>
      </c>
      <c r="P27963" s="1" t="s">
        <v>583</v>
      </c>
      <c r="Q27963">
        <v>110085</v>
      </c>
      <c r="R27963" s="1" t="s">
        <v>29</v>
      </c>
      <c r="S27963" t="b">
        <v>0</v>
      </c>
      <c r="T27963" t="s">
        <v>35466</v>
      </c>
      <c r="U27963" s="1" t="s">
        <v>35470</v>
      </c>
      <c r="V27963">
        <v>9</v>
      </c>
    </row>
    <row r="27964" spans="1:22" x14ac:dyDescent="0.25">
      <c r="A27964">
        <v>3215</v>
      </c>
      <c r="B27964" s="1" t="s">
        <v>32366</v>
      </c>
      <c r="C27964">
        <v>699599</v>
      </c>
      <c r="D27964" s="1" t="s">
        <v>31</v>
      </c>
      <c r="E27964">
        <v>46</v>
      </c>
      <c r="F27964" s="2">
        <v>44808</v>
      </c>
      <c r="G27964" s="1" t="s">
        <v>21</v>
      </c>
      <c r="H27964" s="1" t="s">
        <v>9273</v>
      </c>
      <c r="I27964" s="1" t="s">
        <v>31860</v>
      </c>
      <c r="J27964" s="1" t="s">
        <v>31854</v>
      </c>
      <c r="K27964" s="1" t="s">
        <v>31813</v>
      </c>
      <c r="L27964" t="s">
        <v>26</v>
      </c>
      <c r="M27964" s="1" t="s">
        <v>27</v>
      </c>
      <c r="N27964">
        <v>1115</v>
      </c>
      <c r="O27964" s="1" t="s">
        <v>35560</v>
      </c>
      <c r="P27964" s="1" t="s">
        <v>1478</v>
      </c>
      <c r="Q27964">
        <v>786602</v>
      </c>
      <c r="R27964" s="1" t="s">
        <v>29</v>
      </c>
      <c r="S27964" t="b">
        <v>0</v>
      </c>
      <c r="T27964" t="s">
        <v>35466</v>
      </c>
      <c r="U27964" s="1" t="s">
        <v>35470</v>
      </c>
      <c r="V27964">
        <v>9</v>
      </c>
    </row>
    <row r="27965" spans="1:22" x14ac:dyDescent="0.25">
      <c r="A27965">
        <v>12509</v>
      </c>
      <c r="B27965" s="1" t="s">
        <v>32439</v>
      </c>
      <c r="C27965">
        <v>8551518</v>
      </c>
      <c r="D27965" s="1" t="s">
        <v>31</v>
      </c>
      <c r="E27965">
        <v>47</v>
      </c>
      <c r="F27965" s="2">
        <v>44839</v>
      </c>
      <c r="G27965" s="1" t="s">
        <v>21</v>
      </c>
      <c r="H27965" s="1" t="s">
        <v>9273</v>
      </c>
      <c r="I27965" s="1" t="s">
        <v>31875</v>
      </c>
      <c r="J27965" s="1" t="s">
        <v>31854</v>
      </c>
      <c r="K27965" s="1" t="s">
        <v>31813</v>
      </c>
      <c r="L27965" t="s">
        <v>26</v>
      </c>
      <c r="M27965" s="1" t="s">
        <v>27</v>
      </c>
      <c r="N27965">
        <v>771</v>
      </c>
      <c r="O27965" s="1" t="s">
        <v>27983</v>
      </c>
      <c r="P27965" s="1" t="s">
        <v>1548</v>
      </c>
      <c r="Q27965">
        <v>744102</v>
      </c>
      <c r="R27965" s="1" t="s">
        <v>29</v>
      </c>
      <c r="S27965" t="b">
        <v>0</v>
      </c>
      <c r="T27965" t="s">
        <v>35466</v>
      </c>
      <c r="U27965" s="1" t="s">
        <v>35469</v>
      </c>
      <c r="V27965">
        <v>10</v>
      </c>
    </row>
    <row r="27966" spans="1:22" x14ac:dyDescent="0.25">
      <c r="A27966">
        <v>2196</v>
      </c>
      <c r="B27966" s="1" t="s">
        <v>32340</v>
      </c>
      <c r="C27966">
        <v>4531124</v>
      </c>
      <c r="D27966" s="1" t="s">
        <v>31</v>
      </c>
      <c r="E27966">
        <v>32</v>
      </c>
      <c r="F27966" s="2">
        <v>44838</v>
      </c>
      <c r="G27966" s="1" t="s">
        <v>21</v>
      </c>
      <c r="H27966" s="1" t="s">
        <v>9273</v>
      </c>
      <c r="I27966" s="1" t="s">
        <v>31872</v>
      </c>
      <c r="J27966" s="1" t="s">
        <v>31854</v>
      </c>
      <c r="K27966" s="1" t="s">
        <v>31813</v>
      </c>
      <c r="L27966" t="s">
        <v>26</v>
      </c>
      <c r="M27966" s="1" t="s">
        <v>27</v>
      </c>
      <c r="N27966">
        <v>967</v>
      </c>
      <c r="O27966" s="1" t="s">
        <v>1854</v>
      </c>
      <c r="P27966" s="1" t="s">
        <v>1001</v>
      </c>
      <c r="Q27966">
        <v>522004</v>
      </c>
      <c r="R27966" s="1" t="s">
        <v>29</v>
      </c>
      <c r="S27966" t="b">
        <v>0</v>
      </c>
      <c r="T27966" t="s">
        <v>35466</v>
      </c>
      <c r="U27966" s="1" t="s">
        <v>35469</v>
      </c>
      <c r="V27966">
        <v>10</v>
      </c>
    </row>
    <row r="27967" spans="1:22" x14ac:dyDescent="0.25">
      <c r="A27967">
        <v>12630</v>
      </c>
      <c r="B27967" s="1" t="s">
        <v>32442</v>
      </c>
      <c r="C27967">
        <v>2932593</v>
      </c>
      <c r="D27967" s="1" t="s">
        <v>31</v>
      </c>
      <c r="E27967">
        <v>30</v>
      </c>
      <c r="F27967" s="2">
        <v>44839</v>
      </c>
      <c r="G27967" s="1" t="s">
        <v>21</v>
      </c>
      <c r="H27967" s="1" t="s">
        <v>9273</v>
      </c>
      <c r="I27967" s="1" t="s">
        <v>31868</v>
      </c>
      <c r="J27967" s="1" t="s">
        <v>31854</v>
      </c>
      <c r="K27967" s="1" t="s">
        <v>31813</v>
      </c>
      <c r="L27967" t="s">
        <v>26</v>
      </c>
      <c r="M27967" s="1" t="s">
        <v>27</v>
      </c>
      <c r="N27967">
        <v>1369</v>
      </c>
      <c r="O27967" s="1" t="s">
        <v>32443</v>
      </c>
      <c r="P27967" s="1" t="s">
        <v>5399</v>
      </c>
      <c r="Q27967">
        <v>400608</v>
      </c>
      <c r="R27967" s="1" t="s">
        <v>29</v>
      </c>
      <c r="S27967" t="b">
        <v>0</v>
      </c>
      <c r="T27967" t="s">
        <v>35466</v>
      </c>
      <c r="U27967" s="1" t="s">
        <v>35469</v>
      </c>
      <c r="V27967">
        <v>10</v>
      </c>
    </row>
    <row r="27968" spans="1:22" x14ac:dyDescent="0.25">
      <c r="A27968">
        <v>12417</v>
      </c>
      <c r="B27968" s="1" t="s">
        <v>32438</v>
      </c>
      <c r="C27968">
        <v>8327194</v>
      </c>
      <c r="D27968" s="1" t="s">
        <v>31</v>
      </c>
      <c r="E27968">
        <v>30</v>
      </c>
      <c r="F27968" s="2">
        <v>44839</v>
      </c>
      <c r="G27968" s="1" t="s">
        <v>21</v>
      </c>
      <c r="H27968" s="1" t="s">
        <v>9273</v>
      </c>
      <c r="I27968" s="1" t="s">
        <v>31877</v>
      </c>
      <c r="J27968" s="1" t="s">
        <v>31854</v>
      </c>
      <c r="K27968" s="1" t="s">
        <v>31813</v>
      </c>
      <c r="L27968" t="s">
        <v>26</v>
      </c>
      <c r="M27968" s="1" t="s">
        <v>27</v>
      </c>
      <c r="N27968">
        <v>612</v>
      </c>
      <c r="O27968" s="1" t="s">
        <v>1427</v>
      </c>
      <c r="P27968" s="1" t="s">
        <v>1001</v>
      </c>
      <c r="Q27968">
        <v>521225</v>
      </c>
      <c r="R27968" s="1" t="s">
        <v>29</v>
      </c>
      <c r="S27968" t="b">
        <v>0</v>
      </c>
      <c r="T27968" t="s">
        <v>35466</v>
      </c>
      <c r="U27968" s="1" t="s">
        <v>35469</v>
      </c>
      <c r="V27968">
        <v>10</v>
      </c>
    </row>
    <row r="27969" spans="1:22" x14ac:dyDescent="0.25">
      <c r="A27969">
        <v>2026</v>
      </c>
      <c r="B27969" s="1" t="s">
        <v>32337</v>
      </c>
      <c r="C27969">
        <v>9653380</v>
      </c>
      <c r="D27969" s="1" t="s">
        <v>31</v>
      </c>
      <c r="E27969">
        <v>42</v>
      </c>
      <c r="F27969" s="2">
        <v>44838</v>
      </c>
      <c r="G27969" s="1" t="s">
        <v>21</v>
      </c>
      <c r="H27969" s="1" t="s">
        <v>9273</v>
      </c>
      <c r="I27969" s="1" t="s">
        <v>31929</v>
      </c>
      <c r="J27969" s="1" t="s">
        <v>31854</v>
      </c>
      <c r="K27969" s="1" t="s">
        <v>31813</v>
      </c>
      <c r="L27969" t="s">
        <v>26</v>
      </c>
      <c r="M27969" s="1" t="s">
        <v>27</v>
      </c>
      <c r="N27969">
        <v>666</v>
      </c>
      <c r="O27969" s="1" t="s">
        <v>35515</v>
      </c>
      <c r="P27969" s="1" t="s">
        <v>1407</v>
      </c>
      <c r="Q27969">
        <v>462026</v>
      </c>
      <c r="R27969" s="1" t="s">
        <v>29</v>
      </c>
      <c r="S27969" t="b">
        <v>0</v>
      </c>
      <c r="T27969" t="s">
        <v>35466</v>
      </c>
      <c r="U27969" s="1" t="s">
        <v>35469</v>
      </c>
      <c r="V27969">
        <v>10</v>
      </c>
    </row>
    <row r="27970" spans="1:22" x14ac:dyDescent="0.25">
      <c r="A27970">
        <v>2487</v>
      </c>
      <c r="B27970" s="1" t="s">
        <v>32346</v>
      </c>
      <c r="C27970">
        <v>1989908</v>
      </c>
      <c r="D27970" s="1" t="s">
        <v>31</v>
      </c>
      <c r="E27970">
        <v>32</v>
      </c>
      <c r="F27970" s="2">
        <v>44838</v>
      </c>
      <c r="G27970" s="1" t="s">
        <v>21</v>
      </c>
      <c r="H27970" s="1" t="s">
        <v>9273</v>
      </c>
      <c r="I27970" s="1" t="s">
        <v>31882</v>
      </c>
      <c r="J27970" s="1" t="s">
        <v>31854</v>
      </c>
      <c r="K27970" s="1" t="s">
        <v>31813</v>
      </c>
      <c r="L27970" t="s">
        <v>26</v>
      </c>
      <c r="M27970" s="1" t="s">
        <v>27</v>
      </c>
      <c r="N27970">
        <v>1126</v>
      </c>
      <c r="O27970" s="1" t="s">
        <v>35553</v>
      </c>
      <c r="P27970" s="1" t="s">
        <v>1347</v>
      </c>
      <c r="Q27970">
        <v>263139</v>
      </c>
      <c r="R27970" s="1" t="s">
        <v>29</v>
      </c>
      <c r="S27970" t="b">
        <v>0</v>
      </c>
      <c r="T27970" t="s">
        <v>35466</v>
      </c>
      <c r="U27970" s="1" t="s">
        <v>35469</v>
      </c>
      <c r="V27970">
        <v>10</v>
      </c>
    </row>
    <row r="27971" spans="1:22" x14ac:dyDescent="0.25">
      <c r="A27971">
        <v>23692</v>
      </c>
      <c r="B27971" s="1" t="s">
        <v>32535</v>
      </c>
      <c r="C27971">
        <v>8625962</v>
      </c>
      <c r="D27971" s="1" t="s">
        <v>31</v>
      </c>
      <c r="E27971">
        <v>33</v>
      </c>
      <c r="F27971" s="2">
        <v>44840</v>
      </c>
      <c r="G27971" s="1" t="s">
        <v>21</v>
      </c>
      <c r="H27971" s="1" t="s">
        <v>9273</v>
      </c>
      <c r="I27971" s="1" t="s">
        <v>31934</v>
      </c>
      <c r="J27971" s="1" t="s">
        <v>31854</v>
      </c>
      <c r="K27971" s="1" t="s">
        <v>31813</v>
      </c>
      <c r="L27971" t="s">
        <v>26</v>
      </c>
      <c r="M27971" s="1" t="s">
        <v>27</v>
      </c>
      <c r="N27971">
        <v>737</v>
      </c>
      <c r="O27971" s="1" t="s">
        <v>22353</v>
      </c>
      <c r="P27971" s="1" t="s">
        <v>1400</v>
      </c>
      <c r="Q27971">
        <v>680308</v>
      </c>
      <c r="R27971" s="1" t="s">
        <v>29</v>
      </c>
      <c r="S27971" t="b">
        <v>0</v>
      </c>
      <c r="T27971" t="s">
        <v>35466</v>
      </c>
      <c r="U27971" s="1" t="s">
        <v>35469</v>
      </c>
      <c r="V27971">
        <v>10</v>
      </c>
    </row>
    <row r="27972" spans="1:22" x14ac:dyDescent="0.25">
      <c r="A27972">
        <v>2327</v>
      </c>
      <c r="B27972" s="1" t="s">
        <v>32344</v>
      </c>
      <c r="C27972">
        <v>6046537</v>
      </c>
      <c r="D27972" s="1" t="s">
        <v>31</v>
      </c>
      <c r="E27972">
        <v>39</v>
      </c>
      <c r="F27972" s="2">
        <v>44838</v>
      </c>
      <c r="G27972" s="1" t="s">
        <v>21</v>
      </c>
      <c r="H27972" s="1" t="s">
        <v>9273</v>
      </c>
      <c r="I27972" s="1" t="s">
        <v>31860</v>
      </c>
      <c r="J27972" s="1" t="s">
        <v>31854</v>
      </c>
      <c r="K27972" s="1" t="s">
        <v>31813</v>
      </c>
      <c r="L27972" t="s">
        <v>26</v>
      </c>
      <c r="M27972" s="1" t="s">
        <v>27</v>
      </c>
      <c r="N27972">
        <v>542</v>
      </c>
      <c r="O27972" s="1" t="s">
        <v>1996</v>
      </c>
      <c r="P27972" s="1" t="s">
        <v>1421</v>
      </c>
      <c r="Q27972">
        <v>800006</v>
      </c>
      <c r="R27972" s="1" t="s">
        <v>29</v>
      </c>
      <c r="S27972" t="b">
        <v>0</v>
      </c>
      <c r="T27972" t="s">
        <v>35466</v>
      </c>
      <c r="U27972" s="1" t="s">
        <v>35469</v>
      </c>
      <c r="V27972">
        <v>10</v>
      </c>
    </row>
    <row r="27973" spans="1:22" x14ac:dyDescent="0.25">
      <c r="A27973">
        <v>2635</v>
      </c>
      <c r="B27973" s="1" t="s">
        <v>32348</v>
      </c>
      <c r="C27973">
        <v>2135168</v>
      </c>
      <c r="D27973" s="1" t="s">
        <v>31</v>
      </c>
      <c r="E27973">
        <v>45</v>
      </c>
      <c r="F27973" s="2">
        <v>44838</v>
      </c>
      <c r="G27973" s="1" t="s">
        <v>21</v>
      </c>
      <c r="H27973" s="1" t="s">
        <v>9273</v>
      </c>
      <c r="I27973" s="1" t="s">
        <v>31929</v>
      </c>
      <c r="J27973" s="1" t="s">
        <v>31854</v>
      </c>
      <c r="K27973" s="1" t="s">
        <v>31813</v>
      </c>
      <c r="L27973" t="s">
        <v>26</v>
      </c>
      <c r="M27973" s="1" t="s">
        <v>27</v>
      </c>
      <c r="N27973">
        <v>457</v>
      </c>
      <c r="O27973" s="1" t="s">
        <v>1000</v>
      </c>
      <c r="P27973" s="1" t="s">
        <v>1004</v>
      </c>
      <c r="Q27973">
        <v>500035</v>
      </c>
      <c r="R27973" s="1" t="s">
        <v>29</v>
      </c>
      <c r="S27973" t="b">
        <v>0</v>
      </c>
      <c r="T27973" t="s">
        <v>35466</v>
      </c>
      <c r="U27973" s="1" t="s">
        <v>35469</v>
      </c>
      <c r="V27973">
        <v>10</v>
      </c>
    </row>
    <row r="27974" spans="1:22" x14ac:dyDescent="0.25">
      <c r="A27974">
        <v>1726</v>
      </c>
      <c r="B27974" s="1" t="s">
        <v>32334</v>
      </c>
      <c r="C27974">
        <v>9312519</v>
      </c>
      <c r="D27974" s="1" t="s">
        <v>31</v>
      </c>
      <c r="E27974">
        <v>38</v>
      </c>
      <c r="F27974" s="2">
        <v>44869</v>
      </c>
      <c r="G27974" s="1" t="s">
        <v>21</v>
      </c>
      <c r="H27974" s="1" t="s">
        <v>9273</v>
      </c>
      <c r="I27974" s="1" t="s">
        <v>31998</v>
      </c>
      <c r="J27974" s="1" t="s">
        <v>31854</v>
      </c>
      <c r="K27974" s="1" t="s">
        <v>31813</v>
      </c>
      <c r="L27974" t="s">
        <v>26</v>
      </c>
      <c r="M27974" s="1" t="s">
        <v>27</v>
      </c>
      <c r="N27974">
        <v>487</v>
      </c>
      <c r="O27974" s="1" t="s">
        <v>35527</v>
      </c>
      <c r="P27974" s="1" t="s">
        <v>1353</v>
      </c>
      <c r="Q27974">
        <v>641006</v>
      </c>
      <c r="R27974" s="1" t="s">
        <v>29</v>
      </c>
      <c r="S27974" t="b">
        <v>0</v>
      </c>
      <c r="T27974" t="s">
        <v>35466</v>
      </c>
      <c r="U27974" s="1" t="s">
        <v>35468</v>
      </c>
      <c r="V27974">
        <v>11</v>
      </c>
    </row>
    <row r="27975" spans="1:22" x14ac:dyDescent="0.25">
      <c r="A27975">
        <v>11583</v>
      </c>
      <c r="B27975" s="1" t="s">
        <v>32435</v>
      </c>
      <c r="C27975">
        <v>8397219</v>
      </c>
      <c r="D27975" s="1" t="s">
        <v>31</v>
      </c>
      <c r="E27975">
        <v>46</v>
      </c>
      <c r="F27975" s="2">
        <v>44870</v>
      </c>
      <c r="G27975" s="1" t="s">
        <v>21</v>
      </c>
      <c r="H27975" s="1" t="s">
        <v>9273</v>
      </c>
      <c r="I27975" s="1" t="s">
        <v>31895</v>
      </c>
      <c r="J27975" s="1" t="s">
        <v>31854</v>
      </c>
      <c r="K27975" s="1" t="s">
        <v>31813</v>
      </c>
      <c r="L27975" t="s">
        <v>26</v>
      </c>
      <c r="M27975" s="1" t="s">
        <v>27</v>
      </c>
      <c r="N27975">
        <v>635</v>
      </c>
      <c r="O27975" s="1" t="s">
        <v>21909</v>
      </c>
      <c r="P27975" s="1" t="s">
        <v>1400</v>
      </c>
      <c r="Q27975">
        <v>680581</v>
      </c>
      <c r="R27975" s="1" t="s">
        <v>29</v>
      </c>
      <c r="S27975" t="b">
        <v>0</v>
      </c>
      <c r="T27975" t="s">
        <v>35466</v>
      </c>
      <c r="U27975" s="1" t="s">
        <v>35468</v>
      </c>
      <c r="V27975">
        <v>11</v>
      </c>
    </row>
    <row r="27976" spans="1:22" x14ac:dyDescent="0.25">
      <c r="A27976">
        <v>23007</v>
      </c>
      <c r="B27976" s="1" t="s">
        <v>32521</v>
      </c>
      <c r="C27976">
        <v>4538585</v>
      </c>
      <c r="D27976" s="1" t="s">
        <v>31</v>
      </c>
      <c r="E27976">
        <v>46</v>
      </c>
      <c r="F27976" s="2">
        <v>44871</v>
      </c>
      <c r="G27976" s="1" t="s">
        <v>21</v>
      </c>
      <c r="H27976" s="1" t="s">
        <v>9273</v>
      </c>
      <c r="I27976" s="1" t="s">
        <v>31957</v>
      </c>
      <c r="J27976" s="1" t="s">
        <v>31854</v>
      </c>
      <c r="K27976" s="1" t="s">
        <v>31813</v>
      </c>
      <c r="L27976" t="s">
        <v>26</v>
      </c>
      <c r="M27976" s="1" t="s">
        <v>27</v>
      </c>
      <c r="N27976">
        <v>1325</v>
      </c>
      <c r="O27976" s="1" t="s">
        <v>10155</v>
      </c>
      <c r="P27976" s="1" t="s">
        <v>28</v>
      </c>
      <c r="Q27976">
        <v>577227</v>
      </c>
      <c r="R27976" s="1" t="s">
        <v>29</v>
      </c>
      <c r="S27976" t="b">
        <v>0</v>
      </c>
      <c r="T27976" t="s">
        <v>35466</v>
      </c>
      <c r="U27976" s="1" t="s">
        <v>35468</v>
      </c>
      <c r="V27976">
        <v>11</v>
      </c>
    </row>
    <row r="27977" spans="1:22" x14ac:dyDescent="0.25">
      <c r="A27977">
        <v>23009</v>
      </c>
      <c r="B27977" s="1" t="s">
        <v>32522</v>
      </c>
      <c r="C27977">
        <v>51729</v>
      </c>
      <c r="D27977" s="1" t="s">
        <v>31</v>
      </c>
      <c r="E27977">
        <v>43</v>
      </c>
      <c r="F27977" s="2">
        <v>44871</v>
      </c>
      <c r="G27977" s="1" t="s">
        <v>21</v>
      </c>
      <c r="H27977" s="1" t="s">
        <v>9273</v>
      </c>
      <c r="I27977" s="1" t="s">
        <v>31882</v>
      </c>
      <c r="J27977" s="1" t="s">
        <v>31854</v>
      </c>
      <c r="K27977" s="1" t="s">
        <v>31813</v>
      </c>
      <c r="L27977" t="s">
        <v>26</v>
      </c>
      <c r="M27977" s="1" t="s">
        <v>27</v>
      </c>
      <c r="N27977">
        <v>648</v>
      </c>
      <c r="O27977" s="1" t="s">
        <v>35486</v>
      </c>
      <c r="P27977" s="1" t="s">
        <v>5399</v>
      </c>
      <c r="Q27977">
        <v>400012</v>
      </c>
      <c r="R27977" s="1" t="s">
        <v>29</v>
      </c>
      <c r="S27977" t="b">
        <v>0</v>
      </c>
      <c r="T27977" t="s">
        <v>35466</v>
      </c>
      <c r="U27977" s="1" t="s">
        <v>35468</v>
      </c>
      <c r="V27977">
        <v>11</v>
      </c>
    </row>
    <row r="27978" spans="1:22" x14ac:dyDescent="0.25">
      <c r="A27978">
        <v>23036</v>
      </c>
      <c r="B27978" s="1" t="s">
        <v>32523</v>
      </c>
      <c r="C27978">
        <v>814575</v>
      </c>
      <c r="D27978" s="1" t="s">
        <v>31</v>
      </c>
      <c r="E27978">
        <v>39</v>
      </c>
      <c r="F27978" s="2">
        <v>44871</v>
      </c>
      <c r="G27978" s="1" t="s">
        <v>21</v>
      </c>
      <c r="H27978" s="1" t="s">
        <v>9273</v>
      </c>
      <c r="I27978" s="1" t="s">
        <v>31998</v>
      </c>
      <c r="J27978" s="1" t="s">
        <v>31854</v>
      </c>
      <c r="K27978" s="1" t="s">
        <v>31813</v>
      </c>
      <c r="L27978" t="s">
        <v>26</v>
      </c>
      <c r="M27978" s="1" t="s">
        <v>27</v>
      </c>
      <c r="N27978">
        <v>1281</v>
      </c>
      <c r="O27978" s="1" t="s">
        <v>1000</v>
      </c>
      <c r="P27978" s="1" t="s">
        <v>1004</v>
      </c>
      <c r="Q27978">
        <v>500084</v>
      </c>
      <c r="R27978" s="1" t="s">
        <v>29</v>
      </c>
      <c r="S27978" t="b">
        <v>0</v>
      </c>
      <c r="T27978" t="s">
        <v>35466</v>
      </c>
      <c r="U27978" s="1" t="s">
        <v>35468</v>
      </c>
      <c r="V27978">
        <v>11</v>
      </c>
    </row>
    <row r="27979" spans="1:22" x14ac:dyDescent="0.25">
      <c r="A27979">
        <v>23038</v>
      </c>
      <c r="B27979" s="1" t="s">
        <v>32524</v>
      </c>
      <c r="C27979">
        <v>8652487</v>
      </c>
      <c r="D27979" s="1" t="s">
        <v>31</v>
      </c>
      <c r="E27979">
        <v>39</v>
      </c>
      <c r="F27979" s="2">
        <v>44871</v>
      </c>
      <c r="G27979" s="1" t="s">
        <v>21</v>
      </c>
      <c r="H27979" s="1" t="s">
        <v>9273</v>
      </c>
      <c r="I27979" s="1" t="s">
        <v>31897</v>
      </c>
      <c r="J27979" s="1" t="s">
        <v>31854</v>
      </c>
      <c r="K27979" s="1" t="s">
        <v>31813</v>
      </c>
      <c r="L27979" t="s">
        <v>26</v>
      </c>
      <c r="M27979" s="1" t="s">
        <v>27</v>
      </c>
      <c r="N27979">
        <v>429</v>
      </c>
      <c r="O27979" s="1" t="s">
        <v>1809</v>
      </c>
      <c r="P27979" s="1" t="s">
        <v>1407</v>
      </c>
      <c r="Q27979">
        <v>481001</v>
      </c>
      <c r="R27979" s="1" t="s">
        <v>29</v>
      </c>
      <c r="S27979" t="b">
        <v>0</v>
      </c>
      <c r="T27979" t="s">
        <v>35466</v>
      </c>
      <c r="U27979" s="1" t="s">
        <v>35468</v>
      </c>
      <c r="V27979">
        <v>11</v>
      </c>
    </row>
    <row r="27980" spans="1:22" x14ac:dyDescent="0.25">
      <c r="A27980">
        <v>23049</v>
      </c>
      <c r="B27980" s="1" t="s">
        <v>32527</v>
      </c>
      <c r="C27980">
        <v>8585072</v>
      </c>
      <c r="D27980" s="1" t="s">
        <v>31</v>
      </c>
      <c r="E27980">
        <v>49</v>
      </c>
      <c r="F27980" s="2">
        <v>44871</v>
      </c>
      <c r="G27980" s="1" t="s">
        <v>21</v>
      </c>
      <c r="H27980" s="1" t="s">
        <v>9273</v>
      </c>
      <c r="I27980" s="1" t="s">
        <v>31886</v>
      </c>
      <c r="J27980" s="1" t="s">
        <v>31854</v>
      </c>
      <c r="K27980" s="1" t="s">
        <v>31813</v>
      </c>
      <c r="L27980" t="s">
        <v>26</v>
      </c>
      <c r="M27980" s="1" t="s">
        <v>27</v>
      </c>
      <c r="N27980">
        <v>788</v>
      </c>
      <c r="O27980" s="1" t="s">
        <v>1518</v>
      </c>
      <c r="P27980" s="1" t="s">
        <v>1407</v>
      </c>
      <c r="Q27980">
        <v>474011</v>
      </c>
      <c r="R27980" s="1" t="s">
        <v>29</v>
      </c>
      <c r="S27980" t="b">
        <v>0</v>
      </c>
      <c r="T27980" t="s">
        <v>35466</v>
      </c>
      <c r="U27980" s="1" t="s">
        <v>35468</v>
      </c>
      <c r="V27980">
        <v>11</v>
      </c>
    </row>
    <row r="27981" spans="1:22" x14ac:dyDescent="0.25">
      <c r="A27981">
        <v>23045</v>
      </c>
      <c r="B27981" s="1" t="s">
        <v>32525</v>
      </c>
      <c r="C27981">
        <v>1497683</v>
      </c>
      <c r="D27981" s="1" t="s">
        <v>31</v>
      </c>
      <c r="E27981">
        <v>34</v>
      </c>
      <c r="F27981" s="2">
        <v>44871</v>
      </c>
      <c r="G27981" s="1" t="s">
        <v>21</v>
      </c>
      <c r="H27981" s="1" t="s">
        <v>9273</v>
      </c>
      <c r="I27981" s="1" t="s">
        <v>31872</v>
      </c>
      <c r="J27981" s="1" t="s">
        <v>31854</v>
      </c>
      <c r="K27981" s="1" t="s">
        <v>31813</v>
      </c>
      <c r="L27981" t="s">
        <v>26</v>
      </c>
      <c r="M27981" s="1" t="s">
        <v>27</v>
      </c>
      <c r="N27981">
        <v>399</v>
      </c>
      <c r="O27981" s="1" t="s">
        <v>1385</v>
      </c>
      <c r="P27981" s="1" t="s">
        <v>1357</v>
      </c>
      <c r="Q27981">
        <v>700060</v>
      </c>
      <c r="R27981" s="1" t="s">
        <v>29</v>
      </c>
      <c r="S27981" t="b">
        <v>0</v>
      </c>
      <c r="T27981" t="s">
        <v>35466</v>
      </c>
      <c r="U27981" s="1" t="s">
        <v>35468</v>
      </c>
      <c r="V27981">
        <v>11</v>
      </c>
    </row>
    <row r="27982" spans="1:22" x14ac:dyDescent="0.25">
      <c r="A27982">
        <v>23105</v>
      </c>
      <c r="B27982" s="1" t="s">
        <v>32530</v>
      </c>
      <c r="C27982">
        <v>4315576</v>
      </c>
      <c r="D27982" s="1" t="s">
        <v>31</v>
      </c>
      <c r="E27982">
        <v>48</v>
      </c>
      <c r="F27982" s="2">
        <v>44871</v>
      </c>
      <c r="G27982" s="1" t="s">
        <v>21</v>
      </c>
      <c r="H27982" s="1" t="s">
        <v>9273</v>
      </c>
      <c r="I27982" s="1" t="s">
        <v>31998</v>
      </c>
      <c r="J27982" s="1" t="s">
        <v>31854</v>
      </c>
      <c r="K27982" s="1" t="s">
        <v>31813</v>
      </c>
      <c r="L27982" t="s">
        <v>26</v>
      </c>
      <c r="M27982" s="1" t="s">
        <v>27</v>
      </c>
      <c r="N27982">
        <v>517</v>
      </c>
      <c r="O27982" s="1" t="s">
        <v>582</v>
      </c>
      <c r="P27982" s="1" t="s">
        <v>583</v>
      </c>
      <c r="Q27982">
        <v>110034</v>
      </c>
      <c r="R27982" s="1" t="s">
        <v>29</v>
      </c>
      <c r="S27982" t="b">
        <v>0</v>
      </c>
      <c r="T27982" t="s">
        <v>35466</v>
      </c>
      <c r="U27982" s="1" t="s">
        <v>35468</v>
      </c>
      <c r="V27982">
        <v>11</v>
      </c>
    </row>
    <row r="27983" spans="1:22" x14ac:dyDescent="0.25">
      <c r="A27983">
        <v>23120</v>
      </c>
      <c r="B27983" s="1" t="s">
        <v>32532</v>
      </c>
      <c r="C27983">
        <v>3207277</v>
      </c>
      <c r="D27983" s="1" t="s">
        <v>31</v>
      </c>
      <c r="E27983">
        <v>40</v>
      </c>
      <c r="F27983" s="2">
        <v>44871</v>
      </c>
      <c r="G27983" s="1" t="s">
        <v>21</v>
      </c>
      <c r="H27983" s="1" t="s">
        <v>9273</v>
      </c>
      <c r="I27983" s="1" t="s">
        <v>31867</v>
      </c>
      <c r="J27983" s="1" t="s">
        <v>31854</v>
      </c>
      <c r="K27983" s="1" t="s">
        <v>31813</v>
      </c>
      <c r="L27983" t="s">
        <v>26</v>
      </c>
      <c r="M27983" s="1" t="s">
        <v>27</v>
      </c>
      <c r="N27983">
        <v>629</v>
      </c>
      <c r="O27983" s="1" t="s">
        <v>35578</v>
      </c>
      <c r="P27983" s="1" t="s">
        <v>28</v>
      </c>
      <c r="Q27983">
        <v>560049</v>
      </c>
      <c r="R27983" s="1" t="s">
        <v>29</v>
      </c>
      <c r="S27983" t="b">
        <v>0</v>
      </c>
      <c r="T27983" t="s">
        <v>35466</v>
      </c>
      <c r="U27983" s="1" t="s">
        <v>35468</v>
      </c>
      <c r="V27983">
        <v>11</v>
      </c>
    </row>
    <row r="27984" spans="1:22" x14ac:dyDescent="0.25">
      <c r="A27984">
        <v>23077</v>
      </c>
      <c r="B27984" s="1" t="s">
        <v>32528</v>
      </c>
      <c r="C27984">
        <v>1553197</v>
      </c>
      <c r="D27984" s="1" t="s">
        <v>31</v>
      </c>
      <c r="E27984">
        <v>46</v>
      </c>
      <c r="F27984" s="2">
        <v>44871</v>
      </c>
      <c r="G27984" s="1" t="s">
        <v>21</v>
      </c>
      <c r="H27984" s="1" t="s">
        <v>9273</v>
      </c>
      <c r="I27984" s="1" t="s">
        <v>31879</v>
      </c>
      <c r="J27984" s="1" t="s">
        <v>31854</v>
      </c>
      <c r="K27984" s="1" t="s">
        <v>31813</v>
      </c>
      <c r="L27984" t="s">
        <v>26</v>
      </c>
      <c r="M27984" s="1" t="s">
        <v>27</v>
      </c>
      <c r="N27984">
        <v>533</v>
      </c>
      <c r="O27984" s="1" t="s">
        <v>35486</v>
      </c>
      <c r="P27984" s="1" t="s">
        <v>5399</v>
      </c>
      <c r="Q27984">
        <v>400011</v>
      </c>
      <c r="R27984" s="1" t="s">
        <v>29</v>
      </c>
      <c r="S27984" t="b">
        <v>0</v>
      </c>
      <c r="T27984" t="s">
        <v>35466</v>
      </c>
      <c r="U27984" s="1" t="s">
        <v>35468</v>
      </c>
      <c r="V27984">
        <v>11</v>
      </c>
    </row>
    <row r="27985" spans="1:22" x14ac:dyDescent="0.25">
      <c r="A27985">
        <v>360</v>
      </c>
      <c r="B27985" s="1" t="s">
        <v>32313</v>
      </c>
      <c r="C27985">
        <v>1957132</v>
      </c>
      <c r="D27985" s="1" t="s">
        <v>31</v>
      </c>
      <c r="E27985">
        <v>32</v>
      </c>
      <c r="F27985" s="2">
        <v>44899</v>
      </c>
      <c r="G27985" s="1" t="s">
        <v>21</v>
      </c>
      <c r="H27985" s="1" t="s">
        <v>9273</v>
      </c>
      <c r="I27985" s="1" t="s">
        <v>31957</v>
      </c>
      <c r="J27985" s="1" t="s">
        <v>31854</v>
      </c>
      <c r="K27985" s="1" t="s">
        <v>31813</v>
      </c>
      <c r="L27985" t="s">
        <v>26</v>
      </c>
      <c r="M27985" s="1" t="s">
        <v>27</v>
      </c>
      <c r="N27985">
        <v>791</v>
      </c>
      <c r="O27985" s="1" t="s">
        <v>35506</v>
      </c>
      <c r="P27985" s="1" t="s">
        <v>1360</v>
      </c>
      <c r="Q27985">
        <v>122001</v>
      </c>
      <c r="R27985" s="1" t="s">
        <v>29</v>
      </c>
      <c r="S27985" t="b">
        <v>0</v>
      </c>
      <c r="T27985" t="s">
        <v>35466</v>
      </c>
      <c r="U27985" s="1" t="s">
        <v>35467</v>
      </c>
      <c r="V27985">
        <v>12</v>
      </c>
    </row>
    <row r="27986" spans="1:22" x14ac:dyDescent="0.25">
      <c r="A27986">
        <v>323</v>
      </c>
      <c r="B27986" s="1" t="s">
        <v>32310</v>
      </c>
      <c r="C27986">
        <v>1781950</v>
      </c>
      <c r="D27986" s="1" t="s">
        <v>31</v>
      </c>
      <c r="E27986">
        <v>30</v>
      </c>
      <c r="F27986" s="2">
        <v>44899</v>
      </c>
      <c r="G27986" s="1" t="s">
        <v>21</v>
      </c>
      <c r="H27986" s="1" t="s">
        <v>9273</v>
      </c>
      <c r="I27986" s="1" t="s">
        <v>31877</v>
      </c>
      <c r="J27986" s="1" t="s">
        <v>31854</v>
      </c>
      <c r="K27986" s="1" t="s">
        <v>31813</v>
      </c>
      <c r="L27986" t="s">
        <v>26</v>
      </c>
      <c r="M27986" s="1" t="s">
        <v>27</v>
      </c>
      <c r="N27986">
        <v>499</v>
      </c>
      <c r="O27986" s="1" t="s">
        <v>35507</v>
      </c>
      <c r="P27986" s="1" t="s">
        <v>1349</v>
      </c>
      <c r="Q27986">
        <v>160104</v>
      </c>
      <c r="R27986" s="1" t="s">
        <v>29</v>
      </c>
      <c r="S27986" t="b">
        <v>0</v>
      </c>
      <c r="T27986" t="s">
        <v>35466</v>
      </c>
      <c r="U27986" s="1" t="s">
        <v>35467</v>
      </c>
      <c r="V27986">
        <v>12</v>
      </c>
    </row>
    <row r="27987" spans="1:22" x14ac:dyDescent="0.25">
      <c r="A27987">
        <v>603</v>
      </c>
      <c r="B27987" s="1" t="s">
        <v>32320</v>
      </c>
      <c r="C27987">
        <v>6126480</v>
      </c>
      <c r="D27987" s="1" t="s">
        <v>31</v>
      </c>
      <c r="E27987">
        <v>44</v>
      </c>
      <c r="F27987" s="2">
        <v>44899</v>
      </c>
      <c r="G27987" s="1" t="s">
        <v>21</v>
      </c>
      <c r="H27987" s="1" t="s">
        <v>9273</v>
      </c>
      <c r="I27987" s="1" t="s">
        <v>31870</v>
      </c>
      <c r="J27987" s="1" t="s">
        <v>31854</v>
      </c>
      <c r="K27987" s="1" t="s">
        <v>31813</v>
      </c>
      <c r="L27987" t="s">
        <v>26</v>
      </c>
      <c r="M27987" s="1" t="s">
        <v>27</v>
      </c>
      <c r="N27987">
        <v>597</v>
      </c>
      <c r="O27987" s="1" t="s">
        <v>1714</v>
      </c>
      <c r="P27987" s="1" t="s">
        <v>1389</v>
      </c>
      <c r="Q27987">
        <v>342005</v>
      </c>
      <c r="R27987" s="1" t="s">
        <v>29</v>
      </c>
      <c r="S27987" t="b">
        <v>0</v>
      </c>
      <c r="T27987" t="s">
        <v>35466</v>
      </c>
      <c r="U27987" s="1" t="s">
        <v>35467</v>
      </c>
      <c r="V27987">
        <v>12</v>
      </c>
    </row>
    <row r="27988" spans="1:22" x14ac:dyDescent="0.25">
      <c r="A27988">
        <v>418</v>
      </c>
      <c r="B27988" s="1" t="s">
        <v>12041</v>
      </c>
      <c r="C27988">
        <v>7886687</v>
      </c>
      <c r="D27988" s="1" t="s">
        <v>31</v>
      </c>
      <c r="E27988">
        <v>31</v>
      </c>
      <c r="F27988" s="2">
        <v>44899</v>
      </c>
      <c r="G27988" s="1" t="s">
        <v>21</v>
      </c>
      <c r="H27988" s="1" t="s">
        <v>9273</v>
      </c>
      <c r="I27988" s="1" t="s">
        <v>31858</v>
      </c>
      <c r="J27988" s="1" t="s">
        <v>31854</v>
      </c>
      <c r="K27988" s="1" t="s">
        <v>31813</v>
      </c>
      <c r="L27988" t="s">
        <v>26</v>
      </c>
      <c r="M27988" s="1" t="s">
        <v>27</v>
      </c>
      <c r="N27988">
        <v>635</v>
      </c>
      <c r="O27988" s="1" t="s">
        <v>2144</v>
      </c>
      <c r="P27988" s="1" t="s">
        <v>1421</v>
      </c>
      <c r="Q27988">
        <v>842001</v>
      </c>
      <c r="R27988" s="1" t="s">
        <v>29</v>
      </c>
      <c r="S27988" t="b">
        <v>0</v>
      </c>
      <c r="T27988" t="s">
        <v>35466</v>
      </c>
      <c r="U27988" s="1" t="s">
        <v>35467</v>
      </c>
      <c r="V27988">
        <v>12</v>
      </c>
    </row>
    <row r="27989" spans="1:22" x14ac:dyDescent="0.25">
      <c r="A27989">
        <v>561</v>
      </c>
      <c r="B27989" s="1" t="s">
        <v>32318</v>
      </c>
      <c r="C27989">
        <v>2374778</v>
      </c>
      <c r="D27989" s="1" t="s">
        <v>31</v>
      </c>
      <c r="E27989">
        <v>40</v>
      </c>
      <c r="F27989" s="2">
        <v>44899</v>
      </c>
      <c r="G27989" s="1" t="s">
        <v>21</v>
      </c>
      <c r="H27989" s="1" t="s">
        <v>9273</v>
      </c>
      <c r="I27989" s="1" t="s">
        <v>31860</v>
      </c>
      <c r="J27989" s="1" t="s">
        <v>31854</v>
      </c>
      <c r="K27989" s="1" t="s">
        <v>31813</v>
      </c>
      <c r="L27989" t="s">
        <v>26</v>
      </c>
      <c r="M27989" s="1" t="s">
        <v>27</v>
      </c>
      <c r="N27989">
        <v>1432</v>
      </c>
      <c r="O27989" s="1" t="s">
        <v>35515</v>
      </c>
      <c r="P27989" s="1" t="s">
        <v>1407</v>
      </c>
      <c r="Q27989">
        <v>462030</v>
      </c>
      <c r="R27989" s="1" t="s">
        <v>29</v>
      </c>
      <c r="S27989" t="b">
        <v>0</v>
      </c>
      <c r="T27989" t="s">
        <v>35466</v>
      </c>
      <c r="U27989" s="1" t="s">
        <v>35467</v>
      </c>
      <c r="V27989">
        <v>12</v>
      </c>
    </row>
    <row r="27990" spans="1:22" x14ac:dyDescent="0.25">
      <c r="A27990">
        <v>10677</v>
      </c>
      <c r="B27990" s="1" t="s">
        <v>32794</v>
      </c>
      <c r="C27990">
        <v>7269505</v>
      </c>
      <c r="D27990" s="1" t="s">
        <v>20</v>
      </c>
      <c r="E27990">
        <v>26</v>
      </c>
      <c r="F27990" s="2">
        <v>44565</v>
      </c>
      <c r="G27990" s="1" t="s">
        <v>21</v>
      </c>
      <c r="H27990" s="1" t="s">
        <v>22</v>
      </c>
      <c r="I27990" s="1" t="s">
        <v>31902</v>
      </c>
      <c r="J27990" s="1" t="s">
        <v>31854</v>
      </c>
      <c r="K27990" s="1" t="s">
        <v>31813</v>
      </c>
      <c r="L27990" t="s">
        <v>26</v>
      </c>
      <c r="M27990" s="1" t="s">
        <v>27</v>
      </c>
      <c r="N27990">
        <v>774</v>
      </c>
      <c r="O27990" s="1" t="s">
        <v>1610</v>
      </c>
      <c r="P27990" s="1" t="s">
        <v>1407</v>
      </c>
      <c r="Q27990">
        <v>473001</v>
      </c>
      <c r="R27990" s="1" t="s">
        <v>29</v>
      </c>
      <c r="S27990" t="b">
        <v>0</v>
      </c>
      <c r="T27990" t="s">
        <v>35479</v>
      </c>
      <c r="U27990" s="1" t="s">
        <v>35478</v>
      </c>
      <c r="V27990">
        <v>1</v>
      </c>
    </row>
    <row r="27991" spans="1:22" x14ac:dyDescent="0.25">
      <c r="A27991">
        <v>20639</v>
      </c>
      <c r="B27991" s="1" t="s">
        <v>32913</v>
      </c>
      <c r="C27991">
        <v>9594743</v>
      </c>
      <c r="D27991" s="1" t="s">
        <v>20</v>
      </c>
      <c r="E27991">
        <v>75</v>
      </c>
      <c r="F27991" s="2">
        <v>44566</v>
      </c>
      <c r="G27991" s="1" t="s">
        <v>21</v>
      </c>
      <c r="H27991" s="1" t="s">
        <v>22</v>
      </c>
      <c r="I27991" s="1" t="s">
        <v>31879</v>
      </c>
      <c r="J27991" s="1" t="s">
        <v>31854</v>
      </c>
      <c r="K27991" s="1" t="s">
        <v>31813</v>
      </c>
      <c r="L27991" t="s">
        <v>26</v>
      </c>
      <c r="M27991" s="1" t="s">
        <v>27</v>
      </c>
      <c r="N27991">
        <v>931</v>
      </c>
      <c r="O27991" s="1" t="s">
        <v>25146</v>
      </c>
      <c r="P27991" s="1" t="s">
        <v>1374</v>
      </c>
      <c r="Q27991">
        <v>762014</v>
      </c>
      <c r="R27991" s="1" t="s">
        <v>29</v>
      </c>
      <c r="S27991" t="b">
        <v>0</v>
      </c>
      <c r="T27991" t="s">
        <v>35480</v>
      </c>
      <c r="U27991" s="1" t="s">
        <v>35478</v>
      </c>
      <c r="V27991">
        <v>1</v>
      </c>
    </row>
    <row r="27992" spans="1:22" x14ac:dyDescent="0.25">
      <c r="A27992">
        <v>10218</v>
      </c>
      <c r="B27992" s="1" t="s">
        <v>32790</v>
      </c>
      <c r="C27992">
        <v>7001770</v>
      </c>
      <c r="D27992" s="1" t="s">
        <v>20</v>
      </c>
      <c r="E27992">
        <v>30</v>
      </c>
      <c r="F27992" s="2">
        <v>44565</v>
      </c>
      <c r="G27992" s="1" t="s">
        <v>21</v>
      </c>
      <c r="H27992" s="1" t="s">
        <v>22</v>
      </c>
      <c r="I27992" s="1" t="s">
        <v>31870</v>
      </c>
      <c r="J27992" s="1" t="s">
        <v>31854</v>
      </c>
      <c r="K27992" s="1" t="s">
        <v>31813</v>
      </c>
      <c r="L27992" t="s">
        <v>26</v>
      </c>
      <c r="M27992" s="1" t="s">
        <v>27</v>
      </c>
      <c r="N27992">
        <v>635</v>
      </c>
      <c r="O27992" s="1" t="s">
        <v>1359</v>
      </c>
      <c r="P27992" s="1" t="s">
        <v>1360</v>
      </c>
      <c r="Q27992">
        <v>121002</v>
      </c>
      <c r="R27992" s="1" t="s">
        <v>29</v>
      </c>
      <c r="S27992" t="b">
        <v>0</v>
      </c>
      <c r="T27992" t="s">
        <v>35466</v>
      </c>
      <c r="U27992" s="1" t="s">
        <v>35478</v>
      </c>
      <c r="V27992">
        <v>1</v>
      </c>
    </row>
    <row r="27993" spans="1:22" x14ac:dyDescent="0.25">
      <c r="A27993">
        <v>10220</v>
      </c>
      <c r="B27993" s="1" t="s">
        <v>32791</v>
      </c>
      <c r="C27993">
        <v>4360652</v>
      </c>
      <c r="D27993" s="1" t="s">
        <v>20</v>
      </c>
      <c r="E27993">
        <v>45</v>
      </c>
      <c r="F27993" s="2">
        <v>44565</v>
      </c>
      <c r="G27993" s="1" t="s">
        <v>21</v>
      </c>
      <c r="H27993" s="1" t="s">
        <v>22</v>
      </c>
      <c r="I27993" s="1" t="s">
        <v>31868</v>
      </c>
      <c r="J27993" s="1" t="s">
        <v>31854</v>
      </c>
      <c r="K27993" s="1" t="s">
        <v>31813</v>
      </c>
      <c r="L27993" t="s">
        <v>26</v>
      </c>
      <c r="M27993" s="1" t="s">
        <v>27</v>
      </c>
      <c r="N27993">
        <v>1463</v>
      </c>
      <c r="O27993" s="1" t="s">
        <v>3011</v>
      </c>
      <c r="P27993" s="1" t="s">
        <v>1389</v>
      </c>
      <c r="Q27993">
        <v>305001</v>
      </c>
      <c r="R27993" s="1" t="s">
        <v>29</v>
      </c>
      <c r="S27993" t="b">
        <v>0</v>
      </c>
      <c r="T27993" t="s">
        <v>35466</v>
      </c>
      <c r="U27993" s="1" t="s">
        <v>35478</v>
      </c>
      <c r="V27993">
        <v>1</v>
      </c>
    </row>
    <row r="27994" spans="1:22" x14ac:dyDescent="0.25">
      <c r="A27994">
        <v>10215</v>
      </c>
      <c r="B27994" s="1" t="s">
        <v>32789</v>
      </c>
      <c r="C27994">
        <v>6044322</v>
      </c>
      <c r="D27994" s="1" t="s">
        <v>20</v>
      </c>
      <c r="E27994">
        <v>23</v>
      </c>
      <c r="F27994" s="2">
        <v>44565</v>
      </c>
      <c r="G27994" s="1" t="s">
        <v>21</v>
      </c>
      <c r="H27994" s="1" t="s">
        <v>22</v>
      </c>
      <c r="I27994" s="1" t="s">
        <v>31860</v>
      </c>
      <c r="J27994" s="1" t="s">
        <v>31854</v>
      </c>
      <c r="K27994" s="1" t="s">
        <v>31813</v>
      </c>
      <c r="L27994" t="s">
        <v>26</v>
      </c>
      <c r="M27994" s="1" t="s">
        <v>27</v>
      </c>
      <c r="N27994">
        <v>788</v>
      </c>
      <c r="O27994" s="1" t="s">
        <v>1441</v>
      </c>
      <c r="P27994" s="1" t="s">
        <v>1001</v>
      </c>
      <c r="Q27994">
        <v>530003</v>
      </c>
      <c r="R27994" s="1" t="s">
        <v>29</v>
      </c>
      <c r="S27994" t="b">
        <v>0</v>
      </c>
      <c r="T27994" t="s">
        <v>35479</v>
      </c>
      <c r="U27994" s="1" t="s">
        <v>35478</v>
      </c>
      <c r="V27994">
        <v>1</v>
      </c>
    </row>
    <row r="27995" spans="1:22" x14ac:dyDescent="0.25">
      <c r="A27995">
        <v>10213</v>
      </c>
      <c r="B27995" s="1" t="s">
        <v>32788</v>
      </c>
      <c r="C27995">
        <v>2374593</v>
      </c>
      <c r="D27995" s="1" t="s">
        <v>20</v>
      </c>
      <c r="E27995">
        <v>38</v>
      </c>
      <c r="F27995" s="2">
        <v>44565</v>
      </c>
      <c r="G27995" s="1" t="s">
        <v>21</v>
      </c>
      <c r="H27995" s="1" t="s">
        <v>22</v>
      </c>
      <c r="I27995" s="1" t="s">
        <v>31865</v>
      </c>
      <c r="J27995" s="1" t="s">
        <v>31854</v>
      </c>
      <c r="K27995" s="1" t="s">
        <v>31813</v>
      </c>
      <c r="L27995" t="s">
        <v>26</v>
      </c>
      <c r="M27995" s="1" t="s">
        <v>27</v>
      </c>
      <c r="N27995">
        <v>416</v>
      </c>
      <c r="O27995" s="1" t="s">
        <v>1000</v>
      </c>
      <c r="P27995" s="1" t="s">
        <v>1004</v>
      </c>
      <c r="Q27995">
        <v>500055</v>
      </c>
      <c r="R27995" s="1" t="s">
        <v>29</v>
      </c>
      <c r="S27995" t="b">
        <v>0</v>
      </c>
      <c r="T27995" t="s">
        <v>35466</v>
      </c>
      <c r="U27995" s="1" t="s">
        <v>35478</v>
      </c>
      <c r="V27995">
        <v>1</v>
      </c>
    </row>
    <row r="27996" spans="1:22" x14ac:dyDescent="0.25">
      <c r="A27996">
        <v>10287</v>
      </c>
      <c r="B27996" s="1" t="s">
        <v>11649</v>
      </c>
      <c r="C27996">
        <v>3215188</v>
      </c>
      <c r="D27996" s="1" t="s">
        <v>20</v>
      </c>
      <c r="E27996">
        <v>74</v>
      </c>
      <c r="F27996" s="2">
        <v>44565</v>
      </c>
      <c r="G27996" s="1" t="s">
        <v>21</v>
      </c>
      <c r="H27996" s="1" t="s">
        <v>22</v>
      </c>
      <c r="I27996" s="1" t="s">
        <v>31886</v>
      </c>
      <c r="J27996" s="1" t="s">
        <v>31854</v>
      </c>
      <c r="K27996" s="1" t="s">
        <v>31813</v>
      </c>
      <c r="L27996" t="s">
        <v>26</v>
      </c>
      <c r="M27996" s="1" t="s">
        <v>27</v>
      </c>
      <c r="N27996">
        <v>1333</v>
      </c>
      <c r="O27996" s="1" t="s">
        <v>1429</v>
      </c>
      <c r="P27996" s="1" t="s">
        <v>1421</v>
      </c>
      <c r="Q27996">
        <v>845401</v>
      </c>
      <c r="R27996" s="1" t="s">
        <v>29</v>
      </c>
      <c r="S27996" t="b">
        <v>0</v>
      </c>
      <c r="T27996" t="s">
        <v>35480</v>
      </c>
      <c r="U27996" s="1" t="s">
        <v>35478</v>
      </c>
      <c r="V27996">
        <v>1</v>
      </c>
    </row>
    <row r="27997" spans="1:22" x14ac:dyDescent="0.25">
      <c r="A27997">
        <v>10283</v>
      </c>
      <c r="B27997" s="1" t="s">
        <v>32793</v>
      </c>
      <c r="C27997">
        <v>2945733</v>
      </c>
      <c r="D27997" s="1" t="s">
        <v>20</v>
      </c>
      <c r="E27997">
        <v>19</v>
      </c>
      <c r="F27997" s="2">
        <v>44565</v>
      </c>
      <c r="G27997" s="1" t="s">
        <v>21</v>
      </c>
      <c r="H27997" s="1" t="s">
        <v>22</v>
      </c>
      <c r="I27997" s="1" t="s">
        <v>31853</v>
      </c>
      <c r="J27997" s="1" t="s">
        <v>31854</v>
      </c>
      <c r="K27997" s="1" t="s">
        <v>31813</v>
      </c>
      <c r="L27997" t="s">
        <v>26</v>
      </c>
      <c r="M27997" s="1" t="s">
        <v>27</v>
      </c>
      <c r="N27997">
        <v>1125</v>
      </c>
      <c r="O27997" s="1" t="s">
        <v>1363</v>
      </c>
      <c r="P27997" s="1" t="s">
        <v>1353</v>
      </c>
      <c r="Q27997">
        <v>600021</v>
      </c>
      <c r="R27997" s="1" t="s">
        <v>29</v>
      </c>
      <c r="S27997" t="b">
        <v>0</v>
      </c>
      <c r="T27997" t="s">
        <v>35479</v>
      </c>
      <c r="U27997" s="1" t="s">
        <v>35478</v>
      </c>
      <c r="V27997">
        <v>1</v>
      </c>
    </row>
    <row r="27998" spans="1:22" x14ac:dyDescent="0.25">
      <c r="A27998">
        <v>10282</v>
      </c>
      <c r="B27998" s="1" t="s">
        <v>32792</v>
      </c>
      <c r="C27998">
        <v>9937747</v>
      </c>
      <c r="D27998" s="1" t="s">
        <v>20</v>
      </c>
      <c r="E27998">
        <v>29</v>
      </c>
      <c r="F27998" s="2">
        <v>44565</v>
      </c>
      <c r="G27998" s="1" t="s">
        <v>21</v>
      </c>
      <c r="H27998" s="1" t="s">
        <v>22</v>
      </c>
      <c r="I27998" s="1" t="s">
        <v>31858</v>
      </c>
      <c r="J27998" s="1" t="s">
        <v>31854</v>
      </c>
      <c r="K27998" s="1" t="s">
        <v>31813</v>
      </c>
      <c r="L27998" t="s">
        <v>26</v>
      </c>
      <c r="M27998" s="1" t="s">
        <v>27</v>
      </c>
      <c r="N27998">
        <v>475</v>
      </c>
      <c r="O27998" s="1" t="s">
        <v>35509</v>
      </c>
      <c r="P27998" s="1" t="s">
        <v>1398</v>
      </c>
      <c r="Q27998">
        <v>382007</v>
      </c>
      <c r="R27998" s="1" t="s">
        <v>29</v>
      </c>
      <c r="S27998" t="b">
        <v>0</v>
      </c>
      <c r="T27998" t="s">
        <v>35479</v>
      </c>
      <c r="U27998" s="1" t="s">
        <v>35478</v>
      </c>
      <c r="V27998">
        <v>1</v>
      </c>
    </row>
    <row r="27999" spans="1:22" x14ac:dyDescent="0.25">
      <c r="A27999">
        <v>10139</v>
      </c>
      <c r="B27999" s="1" t="s">
        <v>32785</v>
      </c>
      <c r="C27999">
        <v>4635047</v>
      </c>
      <c r="D27999" s="1" t="s">
        <v>20</v>
      </c>
      <c r="E27999">
        <v>43</v>
      </c>
      <c r="F27999" s="2">
        <v>44565</v>
      </c>
      <c r="G27999" s="1" t="s">
        <v>21</v>
      </c>
      <c r="H27999" s="1" t="s">
        <v>22</v>
      </c>
      <c r="I27999" s="1" t="s">
        <v>31886</v>
      </c>
      <c r="J27999" s="1" t="s">
        <v>31854</v>
      </c>
      <c r="K27999" s="1" t="s">
        <v>31813</v>
      </c>
      <c r="L27999" t="s">
        <v>26</v>
      </c>
      <c r="M27999" s="1" t="s">
        <v>27</v>
      </c>
      <c r="N27999">
        <v>301</v>
      </c>
      <c r="O27999" s="1" t="s">
        <v>35643</v>
      </c>
      <c r="P27999" s="1" t="s">
        <v>1407</v>
      </c>
      <c r="Q27999">
        <v>483501</v>
      </c>
      <c r="R27999" s="1" t="s">
        <v>29</v>
      </c>
      <c r="S27999" t="b">
        <v>0</v>
      </c>
      <c r="T27999" t="s">
        <v>35466</v>
      </c>
      <c r="U27999" s="1" t="s">
        <v>35478</v>
      </c>
      <c r="V27999">
        <v>1</v>
      </c>
    </row>
    <row r="28000" spans="1:22" x14ac:dyDescent="0.25">
      <c r="A28000">
        <v>10144</v>
      </c>
      <c r="B28000" s="1" t="s">
        <v>32786</v>
      </c>
      <c r="C28000">
        <v>1252381</v>
      </c>
      <c r="D28000" s="1" t="s">
        <v>20</v>
      </c>
      <c r="E28000">
        <v>39</v>
      </c>
      <c r="F28000" s="2">
        <v>44565</v>
      </c>
      <c r="G28000" s="1" t="s">
        <v>21</v>
      </c>
      <c r="H28000" s="1" t="s">
        <v>22</v>
      </c>
      <c r="I28000" s="1" t="s">
        <v>31934</v>
      </c>
      <c r="J28000" s="1" t="s">
        <v>31854</v>
      </c>
      <c r="K28000" s="1" t="s">
        <v>31813</v>
      </c>
      <c r="L28000" t="s">
        <v>26</v>
      </c>
      <c r="M28000" s="1" t="s">
        <v>27</v>
      </c>
      <c r="N28000">
        <v>1126</v>
      </c>
      <c r="O28000" s="1" t="s">
        <v>32787</v>
      </c>
      <c r="P28000" s="1" t="s">
        <v>1353</v>
      </c>
      <c r="Q28000">
        <v>636201</v>
      </c>
      <c r="R28000" s="1" t="s">
        <v>29</v>
      </c>
      <c r="S28000" t="b">
        <v>0</v>
      </c>
      <c r="T28000" t="s">
        <v>35466</v>
      </c>
      <c r="U28000" s="1" t="s">
        <v>35478</v>
      </c>
      <c r="V28000">
        <v>1</v>
      </c>
    </row>
    <row r="28001" spans="1:22" x14ac:dyDescent="0.25">
      <c r="A28001">
        <v>20797</v>
      </c>
      <c r="B28001" s="1" t="s">
        <v>32914</v>
      </c>
      <c r="C28001">
        <v>2885703</v>
      </c>
      <c r="D28001" s="1" t="s">
        <v>20</v>
      </c>
      <c r="E28001">
        <v>22</v>
      </c>
      <c r="F28001" s="2">
        <v>44566</v>
      </c>
      <c r="G28001" s="1" t="s">
        <v>21</v>
      </c>
      <c r="H28001" s="1" t="s">
        <v>22</v>
      </c>
      <c r="I28001" s="1" t="s">
        <v>31886</v>
      </c>
      <c r="J28001" s="1" t="s">
        <v>31854</v>
      </c>
      <c r="K28001" s="1" t="s">
        <v>31813</v>
      </c>
      <c r="L28001" t="s">
        <v>26</v>
      </c>
      <c r="M28001" s="1" t="s">
        <v>27</v>
      </c>
      <c r="N28001">
        <v>709</v>
      </c>
      <c r="O28001" s="1" t="s">
        <v>35578</v>
      </c>
      <c r="P28001" s="1" t="s">
        <v>28</v>
      </c>
      <c r="Q28001">
        <v>560056</v>
      </c>
      <c r="R28001" s="1" t="s">
        <v>29</v>
      </c>
      <c r="S28001" t="b">
        <v>0</v>
      </c>
      <c r="T28001" t="s">
        <v>35479</v>
      </c>
      <c r="U28001" s="1" t="s">
        <v>35478</v>
      </c>
      <c r="V28001">
        <v>1</v>
      </c>
    </row>
    <row r="28002" spans="1:22" x14ac:dyDescent="0.25">
      <c r="A28002">
        <v>20768</v>
      </c>
      <c r="B28002" s="1" t="s">
        <v>17893</v>
      </c>
      <c r="C28002">
        <v>3527041</v>
      </c>
      <c r="D28002" s="1" t="s">
        <v>20</v>
      </c>
      <c r="E28002">
        <v>31</v>
      </c>
      <c r="F28002" s="2">
        <v>44566</v>
      </c>
      <c r="G28002" s="1" t="s">
        <v>21</v>
      </c>
      <c r="H28002" s="1" t="s">
        <v>22</v>
      </c>
      <c r="I28002" s="1" t="s">
        <v>31886</v>
      </c>
      <c r="J28002" s="1" t="s">
        <v>31854</v>
      </c>
      <c r="K28002" s="1" t="s">
        <v>31813</v>
      </c>
      <c r="L28002" t="s">
        <v>26</v>
      </c>
      <c r="M28002" s="1" t="s">
        <v>27</v>
      </c>
      <c r="N28002">
        <v>517</v>
      </c>
      <c r="O28002" s="1" t="s">
        <v>1000</v>
      </c>
      <c r="P28002" s="1" t="s">
        <v>1004</v>
      </c>
      <c r="Q28002">
        <v>500084</v>
      </c>
      <c r="R28002" s="1" t="s">
        <v>29</v>
      </c>
      <c r="S28002" t="b">
        <v>0</v>
      </c>
      <c r="T28002" t="s">
        <v>35466</v>
      </c>
      <c r="U28002" s="1" t="s">
        <v>35478</v>
      </c>
      <c r="V28002">
        <v>1</v>
      </c>
    </row>
    <row r="28003" spans="1:22" x14ac:dyDescent="0.25">
      <c r="A28003">
        <v>30632</v>
      </c>
      <c r="B28003" s="1" t="s">
        <v>33060</v>
      </c>
      <c r="C28003">
        <v>2696930</v>
      </c>
      <c r="D28003" s="1" t="s">
        <v>31</v>
      </c>
      <c r="E28003">
        <v>75</v>
      </c>
      <c r="F28003" s="2">
        <v>44567</v>
      </c>
      <c r="G28003" s="1" t="s">
        <v>21</v>
      </c>
      <c r="H28003" s="1" t="s">
        <v>22</v>
      </c>
      <c r="I28003" s="1" t="s">
        <v>31875</v>
      </c>
      <c r="J28003" s="1" t="s">
        <v>31854</v>
      </c>
      <c r="K28003" s="1" t="s">
        <v>31813</v>
      </c>
      <c r="L28003" t="s">
        <v>26</v>
      </c>
      <c r="M28003" s="1" t="s">
        <v>27</v>
      </c>
      <c r="N28003">
        <v>459</v>
      </c>
      <c r="O28003" s="1" t="s">
        <v>32447</v>
      </c>
      <c r="P28003" s="1" t="s">
        <v>5399</v>
      </c>
      <c r="Q28003">
        <v>421003</v>
      </c>
      <c r="R28003" s="1" t="s">
        <v>29</v>
      </c>
      <c r="S28003" t="b">
        <v>0</v>
      </c>
      <c r="T28003" t="s">
        <v>35480</v>
      </c>
      <c r="U28003" s="1" t="s">
        <v>35478</v>
      </c>
      <c r="V28003">
        <v>1</v>
      </c>
    </row>
    <row r="28004" spans="1:22" x14ac:dyDescent="0.25">
      <c r="A28004">
        <v>30631</v>
      </c>
      <c r="B28004" s="1" t="s">
        <v>33059</v>
      </c>
      <c r="C28004">
        <v>8513730</v>
      </c>
      <c r="D28004" s="1" t="s">
        <v>31</v>
      </c>
      <c r="E28004">
        <v>61</v>
      </c>
      <c r="F28004" s="2">
        <v>44567</v>
      </c>
      <c r="G28004" s="1" t="s">
        <v>21</v>
      </c>
      <c r="H28004" s="1" t="s">
        <v>22</v>
      </c>
      <c r="I28004" s="1" t="s">
        <v>31902</v>
      </c>
      <c r="J28004" s="1" t="s">
        <v>31854</v>
      </c>
      <c r="K28004" s="1" t="s">
        <v>31813</v>
      </c>
      <c r="L28004" t="s">
        <v>26</v>
      </c>
      <c r="M28004" s="1" t="s">
        <v>27</v>
      </c>
      <c r="N28004">
        <v>517</v>
      </c>
      <c r="O28004" s="1" t="s">
        <v>35503</v>
      </c>
      <c r="P28004" s="1" t="s">
        <v>1374</v>
      </c>
      <c r="Q28004">
        <v>751021</v>
      </c>
      <c r="R28004" s="1" t="s">
        <v>29</v>
      </c>
      <c r="S28004" t="b">
        <v>0</v>
      </c>
      <c r="T28004" t="s">
        <v>35480</v>
      </c>
      <c r="U28004" s="1" t="s">
        <v>35478</v>
      </c>
      <c r="V28004">
        <v>1</v>
      </c>
    </row>
    <row r="28005" spans="1:22" x14ac:dyDescent="0.25">
      <c r="A28005">
        <v>30615</v>
      </c>
      <c r="B28005" s="1" t="s">
        <v>33058</v>
      </c>
      <c r="C28005">
        <v>5543917</v>
      </c>
      <c r="D28005" s="1" t="s">
        <v>31</v>
      </c>
      <c r="E28005">
        <v>18</v>
      </c>
      <c r="F28005" s="2">
        <v>44567</v>
      </c>
      <c r="G28005" s="1" t="s">
        <v>21</v>
      </c>
      <c r="H28005" s="1" t="s">
        <v>22</v>
      </c>
      <c r="I28005" s="1" t="s">
        <v>31858</v>
      </c>
      <c r="J28005" s="1" t="s">
        <v>31854</v>
      </c>
      <c r="K28005" s="1" t="s">
        <v>31813</v>
      </c>
      <c r="L28005" t="s">
        <v>26</v>
      </c>
      <c r="M28005" s="1" t="s">
        <v>27</v>
      </c>
      <c r="N28005">
        <v>478</v>
      </c>
      <c r="O28005" s="1" t="s">
        <v>1707</v>
      </c>
      <c r="P28005" s="1" t="s">
        <v>1349</v>
      </c>
      <c r="Q28005">
        <v>160062</v>
      </c>
      <c r="R28005" s="1" t="s">
        <v>29</v>
      </c>
      <c r="S28005" t="b">
        <v>0</v>
      </c>
      <c r="T28005" t="s">
        <v>35479</v>
      </c>
      <c r="U28005" s="1" t="s">
        <v>35478</v>
      </c>
      <c r="V28005">
        <v>1</v>
      </c>
    </row>
    <row r="28006" spans="1:22" x14ac:dyDescent="0.25">
      <c r="A28006">
        <v>30599</v>
      </c>
      <c r="B28006" s="1" t="s">
        <v>33057</v>
      </c>
      <c r="C28006">
        <v>1211979</v>
      </c>
      <c r="D28006" s="1" t="s">
        <v>31</v>
      </c>
      <c r="E28006">
        <v>31</v>
      </c>
      <c r="F28006" s="2">
        <v>44567</v>
      </c>
      <c r="G28006" s="1" t="s">
        <v>21</v>
      </c>
      <c r="H28006" s="1" t="s">
        <v>22</v>
      </c>
      <c r="I28006" s="1" t="s">
        <v>31872</v>
      </c>
      <c r="J28006" s="1" t="s">
        <v>31854</v>
      </c>
      <c r="K28006" s="1" t="s">
        <v>31813</v>
      </c>
      <c r="L28006" t="s">
        <v>26</v>
      </c>
      <c r="M28006" s="1" t="s">
        <v>27</v>
      </c>
      <c r="N28006">
        <v>916</v>
      </c>
      <c r="O28006" s="1" t="s">
        <v>5298</v>
      </c>
      <c r="P28006" s="1" t="s">
        <v>4793</v>
      </c>
      <c r="Q28006">
        <v>226020</v>
      </c>
      <c r="R28006" s="1" t="s">
        <v>29</v>
      </c>
      <c r="S28006" t="b">
        <v>0</v>
      </c>
      <c r="T28006" t="s">
        <v>35466</v>
      </c>
      <c r="U28006" s="1" t="s">
        <v>35478</v>
      </c>
      <c r="V28006">
        <v>1</v>
      </c>
    </row>
    <row r="28007" spans="1:22" x14ac:dyDescent="0.25">
      <c r="A28007">
        <v>30764</v>
      </c>
      <c r="B28007" s="1" t="s">
        <v>33063</v>
      </c>
      <c r="C28007">
        <v>593440</v>
      </c>
      <c r="D28007" s="1" t="s">
        <v>31</v>
      </c>
      <c r="E28007">
        <v>52</v>
      </c>
      <c r="F28007" s="2">
        <v>44567</v>
      </c>
      <c r="G28007" s="1" t="s">
        <v>21</v>
      </c>
      <c r="H28007" s="1" t="s">
        <v>22</v>
      </c>
      <c r="I28007" s="1" t="s">
        <v>31934</v>
      </c>
      <c r="J28007" s="1" t="s">
        <v>31854</v>
      </c>
      <c r="K28007" s="1" t="s">
        <v>31813</v>
      </c>
      <c r="L28007" t="s">
        <v>26</v>
      </c>
      <c r="M28007" s="1" t="s">
        <v>27</v>
      </c>
      <c r="N28007">
        <v>496</v>
      </c>
      <c r="O28007" s="1" t="s">
        <v>1497</v>
      </c>
      <c r="P28007" s="1" t="s">
        <v>1398</v>
      </c>
      <c r="Q28007">
        <v>380008</v>
      </c>
      <c r="R28007" s="1" t="s">
        <v>29</v>
      </c>
      <c r="S28007" t="b">
        <v>0</v>
      </c>
      <c r="T28007" t="s">
        <v>35480</v>
      </c>
      <c r="U28007" s="1" t="s">
        <v>35478</v>
      </c>
      <c r="V28007">
        <v>1</v>
      </c>
    </row>
    <row r="28008" spans="1:22" x14ac:dyDescent="0.25">
      <c r="A28008">
        <v>30754</v>
      </c>
      <c r="B28008" s="1" t="s">
        <v>33062</v>
      </c>
      <c r="C28008">
        <v>6251525</v>
      </c>
      <c r="D28008" s="1" t="s">
        <v>31</v>
      </c>
      <c r="E28008">
        <v>28</v>
      </c>
      <c r="F28008" s="2">
        <v>44567</v>
      </c>
      <c r="G28008" s="1" t="s">
        <v>21</v>
      </c>
      <c r="H28008" s="1" t="s">
        <v>22</v>
      </c>
      <c r="I28008" s="1" t="s">
        <v>31875</v>
      </c>
      <c r="J28008" s="1" t="s">
        <v>31854</v>
      </c>
      <c r="K28008" s="1" t="s">
        <v>31813</v>
      </c>
      <c r="L28008" t="s">
        <v>26</v>
      </c>
      <c r="M28008" s="1" t="s">
        <v>27</v>
      </c>
      <c r="N28008">
        <v>654</v>
      </c>
      <c r="O28008" s="1" t="s">
        <v>1429</v>
      </c>
      <c r="P28008" s="1" t="s">
        <v>1421</v>
      </c>
      <c r="Q28008">
        <v>845401</v>
      </c>
      <c r="R28008" s="1" t="s">
        <v>29</v>
      </c>
      <c r="S28008" t="b">
        <v>0</v>
      </c>
      <c r="T28008" t="s">
        <v>35479</v>
      </c>
      <c r="U28008" s="1" t="s">
        <v>35478</v>
      </c>
      <c r="V28008">
        <v>1</v>
      </c>
    </row>
    <row r="28009" spans="1:22" x14ac:dyDescent="0.25">
      <c r="A28009">
        <v>30707</v>
      </c>
      <c r="B28009" s="1" t="s">
        <v>33061</v>
      </c>
      <c r="C28009">
        <v>7289175</v>
      </c>
      <c r="D28009" s="1" t="s">
        <v>31</v>
      </c>
      <c r="E28009">
        <v>44</v>
      </c>
      <c r="F28009" s="2">
        <v>44567</v>
      </c>
      <c r="G28009" s="1" t="s">
        <v>21</v>
      </c>
      <c r="H28009" s="1" t="s">
        <v>22</v>
      </c>
      <c r="I28009" s="1" t="s">
        <v>31895</v>
      </c>
      <c r="J28009" s="1" t="s">
        <v>31854</v>
      </c>
      <c r="K28009" s="1" t="s">
        <v>31813</v>
      </c>
      <c r="L28009" t="s">
        <v>26</v>
      </c>
      <c r="M28009" s="1" t="s">
        <v>27</v>
      </c>
      <c r="N28009">
        <v>912</v>
      </c>
      <c r="O28009" s="1" t="s">
        <v>1767</v>
      </c>
      <c r="P28009" s="1" t="s">
        <v>1407</v>
      </c>
      <c r="Q28009">
        <v>482004</v>
      </c>
      <c r="R28009" s="1" t="s">
        <v>29</v>
      </c>
      <c r="S28009" t="b">
        <v>0</v>
      </c>
      <c r="T28009" t="s">
        <v>35466</v>
      </c>
      <c r="U28009" s="1" t="s">
        <v>35478</v>
      </c>
      <c r="V28009">
        <v>1</v>
      </c>
    </row>
    <row r="28010" spans="1:22" x14ac:dyDescent="0.25">
      <c r="A28010">
        <v>30421</v>
      </c>
      <c r="B28010" s="1" t="s">
        <v>33055</v>
      </c>
      <c r="C28010">
        <v>4487744</v>
      </c>
      <c r="D28010" s="1" t="s">
        <v>31</v>
      </c>
      <c r="E28010">
        <v>29</v>
      </c>
      <c r="F28010" s="2">
        <v>44567</v>
      </c>
      <c r="G28010" s="1" t="s">
        <v>21</v>
      </c>
      <c r="H28010" s="1" t="s">
        <v>22</v>
      </c>
      <c r="I28010" s="1" t="s">
        <v>31863</v>
      </c>
      <c r="J28010" s="1" t="s">
        <v>31854</v>
      </c>
      <c r="K28010" s="1" t="s">
        <v>31813</v>
      </c>
      <c r="L28010" t="s">
        <v>26</v>
      </c>
      <c r="M28010" s="1" t="s">
        <v>27</v>
      </c>
      <c r="N28010">
        <v>399</v>
      </c>
      <c r="O28010" s="1" t="s">
        <v>1792</v>
      </c>
      <c r="P28010" s="1" t="s">
        <v>1400</v>
      </c>
      <c r="Q28010">
        <v>670006</v>
      </c>
      <c r="R28010" s="1" t="s">
        <v>29</v>
      </c>
      <c r="S28010" t="b">
        <v>0</v>
      </c>
      <c r="T28010" t="s">
        <v>35479</v>
      </c>
      <c r="U28010" s="1" t="s">
        <v>35478</v>
      </c>
      <c r="V28010">
        <v>1</v>
      </c>
    </row>
    <row r="28011" spans="1:22" x14ac:dyDescent="0.25">
      <c r="A28011">
        <v>30462</v>
      </c>
      <c r="B28011" s="1" t="s">
        <v>33056</v>
      </c>
      <c r="C28011">
        <v>4134169</v>
      </c>
      <c r="D28011" s="1" t="s">
        <v>31</v>
      </c>
      <c r="E28011">
        <v>55</v>
      </c>
      <c r="F28011" s="2">
        <v>44567</v>
      </c>
      <c r="G28011" s="1" t="s">
        <v>21</v>
      </c>
      <c r="H28011" s="1" t="s">
        <v>22</v>
      </c>
      <c r="I28011" s="1" t="s">
        <v>31884</v>
      </c>
      <c r="J28011" s="1" t="s">
        <v>31854</v>
      </c>
      <c r="K28011" s="1" t="s">
        <v>31813</v>
      </c>
      <c r="L28011" t="s">
        <v>26</v>
      </c>
      <c r="M28011" s="1" t="s">
        <v>27</v>
      </c>
      <c r="N28011">
        <v>1323</v>
      </c>
      <c r="O28011" s="1" t="s">
        <v>1996</v>
      </c>
      <c r="P28011" s="1" t="s">
        <v>1421</v>
      </c>
      <c r="Q28011">
        <v>801503</v>
      </c>
      <c r="R28011" s="1" t="s">
        <v>29</v>
      </c>
      <c r="S28011" t="b">
        <v>0</v>
      </c>
      <c r="T28011" t="s">
        <v>35480</v>
      </c>
      <c r="U28011" s="1" t="s">
        <v>35478</v>
      </c>
      <c r="V28011">
        <v>1</v>
      </c>
    </row>
    <row r="28012" spans="1:22" x14ac:dyDescent="0.25">
      <c r="A28012">
        <v>31026</v>
      </c>
      <c r="B28012" s="1" t="s">
        <v>32606</v>
      </c>
      <c r="C28012">
        <v>9228208</v>
      </c>
      <c r="D28012" s="1" t="s">
        <v>20</v>
      </c>
      <c r="E28012">
        <v>31</v>
      </c>
      <c r="F28012" s="2">
        <v>44567</v>
      </c>
      <c r="G28012" s="1" t="s">
        <v>21</v>
      </c>
      <c r="H28012" s="1" t="s">
        <v>22</v>
      </c>
      <c r="I28012" s="1" t="s">
        <v>31882</v>
      </c>
      <c r="J28012" s="1" t="s">
        <v>31854</v>
      </c>
      <c r="K28012" s="1" t="s">
        <v>31813</v>
      </c>
      <c r="L28012" t="s">
        <v>26</v>
      </c>
      <c r="M28012" s="1" t="s">
        <v>27</v>
      </c>
      <c r="N28012">
        <v>474</v>
      </c>
      <c r="O28012" s="1" t="s">
        <v>1665</v>
      </c>
      <c r="P28012" s="1" t="s">
        <v>1398</v>
      </c>
      <c r="Q28012">
        <v>382421</v>
      </c>
      <c r="R28012" s="1" t="s">
        <v>29</v>
      </c>
      <c r="S28012" t="b">
        <v>0</v>
      </c>
      <c r="T28012" t="s">
        <v>35466</v>
      </c>
      <c r="U28012" s="1" t="s">
        <v>35478</v>
      </c>
      <c r="V28012">
        <v>1</v>
      </c>
    </row>
    <row r="28013" spans="1:22" x14ac:dyDescent="0.25">
      <c r="A28013">
        <v>31031</v>
      </c>
      <c r="B28013" s="1" t="s">
        <v>21970</v>
      </c>
      <c r="C28013">
        <v>8043662</v>
      </c>
      <c r="D28013" s="1" t="s">
        <v>31</v>
      </c>
      <c r="E28013">
        <v>29</v>
      </c>
      <c r="F28013" s="2">
        <v>44567</v>
      </c>
      <c r="G28013" s="1" t="s">
        <v>21</v>
      </c>
      <c r="H28013" s="1" t="s">
        <v>22</v>
      </c>
      <c r="I28013" s="1" t="s">
        <v>31870</v>
      </c>
      <c r="J28013" s="1" t="s">
        <v>31854</v>
      </c>
      <c r="K28013" s="1" t="s">
        <v>31813</v>
      </c>
      <c r="L28013" t="s">
        <v>26</v>
      </c>
      <c r="M28013" s="1" t="s">
        <v>27</v>
      </c>
      <c r="N28013">
        <v>1149</v>
      </c>
      <c r="O28013" s="1" t="s">
        <v>2199</v>
      </c>
      <c r="P28013" s="1" t="s">
        <v>1407</v>
      </c>
      <c r="Q28013">
        <v>485001</v>
      </c>
      <c r="R28013" s="1" t="s">
        <v>29</v>
      </c>
      <c r="S28013" t="b">
        <v>0</v>
      </c>
      <c r="T28013" t="s">
        <v>35479</v>
      </c>
      <c r="U28013" s="1" t="s">
        <v>35478</v>
      </c>
      <c r="V28013">
        <v>1</v>
      </c>
    </row>
    <row r="28014" spans="1:22" x14ac:dyDescent="0.25">
      <c r="A28014">
        <v>31030</v>
      </c>
      <c r="B28014" s="1" t="s">
        <v>33073</v>
      </c>
      <c r="C28014">
        <v>6306655</v>
      </c>
      <c r="D28014" s="1" t="s">
        <v>20</v>
      </c>
      <c r="E28014">
        <v>28</v>
      </c>
      <c r="F28014" s="2">
        <v>44567</v>
      </c>
      <c r="G28014" s="1" t="s">
        <v>21</v>
      </c>
      <c r="H28014" s="1" t="s">
        <v>22</v>
      </c>
      <c r="I28014" s="1" t="s">
        <v>31875</v>
      </c>
      <c r="J28014" s="1" t="s">
        <v>31854</v>
      </c>
      <c r="K28014" s="1" t="s">
        <v>31813</v>
      </c>
      <c r="L28014" t="s">
        <v>26</v>
      </c>
      <c r="M28014" s="1" t="s">
        <v>27</v>
      </c>
      <c r="N28014">
        <v>999</v>
      </c>
      <c r="O28014" s="1" t="s">
        <v>33074</v>
      </c>
      <c r="P28014" s="1" t="s">
        <v>5399</v>
      </c>
      <c r="Q28014">
        <v>402120</v>
      </c>
      <c r="R28014" s="1" t="s">
        <v>29</v>
      </c>
      <c r="S28014" t="b">
        <v>0</v>
      </c>
      <c r="T28014" t="s">
        <v>35479</v>
      </c>
      <c r="U28014" s="1" t="s">
        <v>35478</v>
      </c>
      <c r="V28014">
        <v>1</v>
      </c>
    </row>
    <row r="28015" spans="1:22" x14ac:dyDescent="0.25">
      <c r="A28015">
        <v>10064</v>
      </c>
      <c r="B28015" s="1" t="s">
        <v>32784</v>
      </c>
      <c r="C28015">
        <v>9433570</v>
      </c>
      <c r="D28015" s="1" t="s">
        <v>20</v>
      </c>
      <c r="E28015">
        <v>26</v>
      </c>
      <c r="F28015" s="2">
        <v>44565</v>
      </c>
      <c r="G28015" s="1" t="s">
        <v>21</v>
      </c>
      <c r="H28015" s="1" t="s">
        <v>22</v>
      </c>
      <c r="I28015" s="1" t="s">
        <v>31867</v>
      </c>
      <c r="J28015" s="1" t="s">
        <v>31854</v>
      </c>
      <c r="K28015" s="1" t="s">
        <v>31813</v>
      </c>
      <c r="L28015" t="s">
        <v>26</v>
      </c>
      <c r="M28015" s="1" t="s">
        <v>27</v>
      </c>
      <c r="N28015">
        <v>631</v>
      </c>
      <c r="O28015" s="1" t="s">
        <v>582</v>
      </c>
      <c r="P28015" s="1" t="s">
        <v>583</v>
      </c>
      <c r="Q28015">
        <v>110064</v>
      </c>
      <c r="R28015" s="1" t="s">
        <v>29</v>
      </c>
      <c r="S28015" t="b">
        <v>0</v>
      </c>
      <c r="T28015" t="s">
        <v>35479</v>
      </c>
      <c r="U28015" s="1" t="s">
        <v>35478</v>
      </c>
      <c r="V28015">
        <v>1</v>
      </c>
    </row>
    <row r="28016" spans="1:22" x14ac:dyDescent="0.25">
      <c r="A28016">
        <v>10008</v>
      </c>
      <c r="B28016" s="1" t="s">
        <v>8975</v>
      </c>
      <c r="C28016">
        <v>4551122</v>
      </c>
      <c r="D28016" s="1" t="s">
        <v>20</v>
      </c>
      <c r="E28016">
        <v>20</v>
      </c>
      <c r="F28016" s="2">
        <v>44565</v>
      </c>
      <c r="G28016" s="1" t="s">
        <v>21</v>
      </c>
      <c r="H28016" s="1" t="s">
        <v>22</v>
      </c>
      <c r="I28016" s="1" t="s">
        <v>31960</v>
      </c>
      <c r="J28016" s="1" t="s">
        <v>31854</v>
      </c>
      <c r="K28016" s="1" t="s">
        <v>31813</v>
      </c>
      <c r="L28016" t="s">
        <v>26</v>
      </c>
      <c r="M28016" s="1" t="s">
        <v>27</v>
      </c>
      <c r="N28016">
        <v>1200</v>
      </c>
      <c r="O28016" s="1" t="s">
        <v>4170</v>
      </c>
      <c r="P28016" s="1" t="s">
        <v>1407</v>
      </c>
      <c r="Q28016">
        <v>461001</v>
      </c>
      <c r="R28016" s="1" t="s">
        <v>29</v>
      </c>
      <c r="S28016" t="b">
        <v>0</v>
      </c>
      <c r="T28016" t="s">
        <v>35479</v>
      </c>
      <c r="U28016" s="1" t="s">
        <v>35478</v>
      </c>
      <c r="V28016">
        <v>1</v>
      </c>
    </row>
    <row r="28017" spans="1:22" x14ac:dyDescent="0.25">
      <c r="A28017">
        <v>30918</v>
      </c>
      <c r="B28017" s="1" t="s">
        <v>32602</v>
      </c>
      <c r="C28017">
        <v>6276213</v>
      </c>
      <c r="D28017" s="1" t="s">
        <v>31</v>
      </c>
      <c r="E28017">
        <v>48</v>
      </c>
      <c r="F28017" s="2">
        <v>44567</v>
      </c>
      <c r="G28017" s="1" t="s">
        <v>21</v>
      </c>
      <c r="H28017" s="1" t="s">
        <v>22</v>
      </c>
      <c r="I28017" s="1" t="s">
        <v>31867</v>
      </c>
      <c r="J28017" s="1" t="s">
        <v>31854</v>
      </c>
      <c r="K28017" s="1" t="s">
        <v>31813</v>
      </c>
      <c r="L28017" t="s">
        <v>26</v>
      </c>
      <c r="M28017" s="1" t="s">
        <v>27</v>
      </c>
      <c r="N28017">
        <v>471</v>
      </c>
      <c r="O28017" s="1" t="s">
        <v>35578</v>
      </c>
      <c r="P28017" s="1" t="s">
        <v>28</v>
      </c>
      <c r="Q28017">
        <v>560029</v>
      </c>
      <c r="R28017" s="1" t="s">
        <v>29</v>
      </c>
      <c r="S28017" t="b">
        <v>0</v>
      </c>
      <c r="T28017" t="s">
        <v>35466</v>
      </c>
      <c r="U28017" s="1" t="s">
        <v>35478</v>
      </c>
      <c r="V28017">
        <v>1</v>
      </c>
    </row>
    <row r="28018" spans="1:22" x14ac:dyDescent="0.25">
      <c r="A28018">
        <v>30899</v>
      </c>
      <c r="B28018" s="1" t="s">
        <v>33067</v>
      </c>
      <c r="C28018">
        <v>3696081</v>
      </c>
      <c r="D28018" s="1" t="s">
        <v>31</v>
      </c>
      <c r="E28018">
        <v>71</v>
      </c>
      <c r="F28018" s="2">
        <v>44567</v>
      </c>
      <c r="G28018" s="1" t="s">
        <v>21</v>
      </c>
      <c r="H28018" s="1" t="s">
        <v>22</v>
      </c>
      <c r="I28018" s="1" t="s">
        <v>31904</v>
      </c>
      <c r="J28018" s="1" t="s">
        <v>31854</v>
      </c>
      <c r="K28018" s="1" t="s">
        <v>31813</v>
      </c>
      <c r="L28018" t="s">
        <v>26</v>
      </c>
      <c r="M28018" s="1" t="s">
        <v>27</v>
      </c>
      <c r="N28018">
        <v>631</v>
      </c>
      <c r="O28018" s="1" t="s">
        <v>33068</v>
      </c>
      <c r="P28018" s="1" t="s">
        <v>1407</v>
      </c>
      <c r="Q28018">
        <v>484110</v>
      </c>
      <c r="R28018" s="1" t="s">
        <v>29</v>
      </c>
      <c r="S28018" t="b">
        <v>0</v>
      </c>
      <c r="T28018" t="s">
        <v>35480</v>
      </c>
      <c r="U28018" s="1" t="s">
        <v>35478</v>
      </c>
      <c r="V28018">
        <v>1</v>
      </c>
    </row>
    <row r="28019" spans="1:22" x14ac:dyDescent="0.25">
      <c r="A28019">
        <v>30894</v>
      </c>
      <c r="B28019" s="1" t="s">
        <v>33066</v>
      </c>
      <c r="C28019">
        <v>6126802</v>
      </c>
      <c r="D28019" s="1" t="s">
        <v>31</v>
      </c>
      <c r="E28019">
        <v>27</v>
      </c>
      <c r="F28019" s="2">
        <v>44567</v>
      </c>
      <c r="G28019" s="1" t="s">
        <v>21</v>
      </c>
      <c r="H28019" s="1" t="s">
        <v>22</v>
      </c>
      <c r="I28019" s="1" t="s">
        <v>31877</v>
      </c>
      <c r="J28019" s="1" t="s">
        <v>31854</v>
      </c>
      <c r="K28019" s="1" t="s">
        <v>31813</v>
      </c>
      <c r="L28019" t="s">
        <v>26</v>
      </c>
      <c r="M28019" s="1" t="s">
        <v>27</v>
      </c>
      <c r="N28019">
        <v>560</v>
      </c>
      <c r="O28019" s="1" t="s">
        <v>35511</v>
      </c>
      <c r="P28019" s="1" t="s">
        <v>28</v>
      </c>
      <c r="Q28019">
        <v>560087</v>
      </c>
      <c r="R28019" s="1" t="s">
        <v>29</v>
      </c>
      <c r="S28019" t="b">
        <v>0</v>
      </c>
      <c r="T28019" t="s">
        <v>35479</v>
      </c>
      <c r="U28019" s="1" t="s">
        <v>35478</v>
      </c>
      <c r="V28019">
        <v>1</v>
      </c>
    </row>
    <row r="28020" spans="1:22" x14ac:dyDescent="0.25">
      <c r="A28020">
        <v>30955</v>
      </c>
      <c r="B28020" s="1" t="s">
        <v>33071</v>
      </c>
      <c r="C28020">
        <v>9953459</v>
      </c>
      <c r="D28020" s="1" t="s">
        <v>31</v>
      </c>
      <c r="E28020">
        <v>23</v>
      </c>
      <c r="F28020" s="2">
        <v>44567</v>
      </c>
      <c r="G28020" s="1" t="s">
        <v>21</v>
      </c>
      <c r="H28020" s="1" t="s">
        <v>22</v>
      </c>
      <c r="I28020" s="1" t="s">
        <v>31860</v>
      </c>
      <c r="J28020" s="1" t="s">
        <v>31854</v>
      </c>
      <c r="K28020" s="1" t="s">
        <v>31813</v>
      </c>
      <c r="L28020" t="s">
        <v>26</v>
      </c>
      <c r="M28020" s="1" t="s">
        <v>27</v>
      </c>
      <c r="N28020">
        <v>664</v>
      </c>
      <c r="O28020" s="1" t="s">
        <v>7535</v>
      </c>
      <c r="P28020" s="1" t="s">
        <v>1421</v>
      </c>
      <c r="Q28020">
        <v>811201</v>
      </c>
      <c r="R28020" s="1" t="s">
        <v>29</v>
      </c>
      <c r="S28020" t="b">
        <v>0</v>
      </c>
      <c r="T28020" t="s">
        <v>35479</v>
      </c>
      <c r="U28020" s="1" t="s">
        <v>35478</v>
      </c>
      <c r="V28020">
        <v>1</v>
      </c>
    </row>
    <row r="28021" spans="1:22" x14ac:dyDescent="0.25">
      <c r="A28021">
        <v>30964</v>
      </c>
      <c r="B28021" s="1" t="s">
        <v>33072</v>
      </c>
      <c r="C28021">
        <v>1767177</v>
      </c>
      <c r="D28021" s="1" t="s">
        <v>31</v>
      </c>
      <c r="E28021">
        <v>42</v>
      </c>
      <c r="F28021" s="2">
        <v>44567</v>
      </c>
      <c r="G28021" s="1" t="s">
        <v>21</v>
      </c>
      <c r="H28021" s="1" t="s">
        <v>22</v>
      </c>
      <c r="I28021" s="1" t="s">
        <v>31865</v>
      </c>
      <c r="J28021" s="1" t="s">
        <v>31854</v>
      </c>
      <c r="K28021" s="1" t="s">
        <v>31813</v>
      </c>
      <c r="L28021" t="s">
        <v>26</v>
      </c>
      <c r="M28021" s="1" t="s">
        <v>27</v>
      </c>
      <c r="N28021">
        <v>1698</v>
      </c>
      <c r="O28021" s="1" t="s">
        <v>1993</v>
      </c>
      <c r="P28021" s="1" t="s">
        <v>1374</v>
      </c>
      <c r="Q28021">
        <v>754032</v>
      </c>
      <c r="R28021" s="1" t="s">
        <v>29</v>
      </c>
      <c r="S28021" t="b">
        <v>0</v>
      </c>
      <c r="T28021" t="s">
        <v>35466</v>
      </c>
      <c r="U28021" s="1" t="s">
        <v>35478</v>
      </c>
      <c r="V28021">
        <v>1</v>
      </c>
    </row>
    <row r="28022" spans="1:22" x14ac:dyDescent="0.25">
      <c r="A28022">
        <v>30938</v>
      </c>
      <c r="B28022" s="1" t="s">
        <v>33070</v>
      </c>
      <c r="C28022">
        <v>2740092</v>
      </c>
      <c r="D28022" s="1" t="s">
        <v>31</v>
      </c>
      <c r="E28022">
        <v>73</v>
      </c>
      <c r="F28022" s="2">
        <v>44567</v>
      </c>
      <c r="G28022" s="1" t="s">
        <v>21</v>
      </c>
      <c r="H28022" s="1" t="s">
        <v>22</v>
      </c>
      <c r="I28022" s="1" t="s">
        <v>31906</v>
      </c>
      <c r="J28022" s="1" t="s">
        <v>31854</v>
      </c>
      <c r="K28022" s="1" t="s">
        <v>31813</v>
      </c>
      <c r="L28022" t="s">
        <v>26</v>
      </c>
      <c r="M28022" s="1" t="s">
        <v>27</v>
      </c>
      <c r="N28022">
        <v>664</v>
      </c>
      <c r="O28022" s="1" t="s">
        <v>2484</v>
      </c>
      <c r="P28022" s="1" t="s">
        <v>28</v>
      </c>
      <c r="Q28022">
        <v>585101</v>
      </c>
      <c r="R28022" s="1" t="s">
        <v>29</v>
      </c>
      <c r="S28022" t="b">
        <v>0</v>
      </c>
      <c r="T28022" t="s">
        <v>35480</v>
      </c>
      <c r="U28022" s="1" t="s">
        <v>35478</v>
      </c>
      <c r="V28022">
        <v>1</v>
      </c>
    </row>
    <row r="28023" spans="1:22" x14ac:dyDescent="0.25">
      <c r="A28023">
        <v>30933</v>
      </c>
      <c r="B28023" s="1" t="s">
        <v>33069</v>
      </c>
      <c r="C28023">
        <v>8786059</v>
      </c>
      <c r="D28023" s="1" t="s">
        <v>31</v>
      </c>
      <c r="E28023">
        <v>48</v>
      </c>
      <c r="F28023" s="2">
        <v>44567</v>
      </c>
      <c r="G28023" s="1" t="s">
        <v>21</v>
      </c>
      <c r="H28023" s="1" t="s">
        <v>22</v>
      </c>
      <c r="I28023" s="1" t="s">
        <v>31865</v>
      </c>
      <c r="J28023" s="1" t="s">
        <v>31854</v>
      </c>
      <c r="K28023" s="1" t="s">
        <v>31813</v>
      </c>
      <c r="L28023" t="s">
        <v>26</v>
      </c>
      <c r="M28023" s="1" t="s">
        <v>27</v>
      </c>
      <c r="N28023">
        <v>791</v>
      </c>
      <c r="O28023" s="1" t="s">
        <v>35515</v>
      </c>
      <c r="P28023" s="1" t="s">
        <v>1407</v>
      </c>
      <c r="Q28023">
        <v>462011</v>
      </c>
      <c r="R28023" s="1" t="s">
        <v>29</v>
      </c>
      <c r="S28023" t="b">
        <v>0</v>
      </c>
      <c r="T28023" t="s">
        <v>35466</v>
      </c>
      <c r="U28023" s="1" t="s">
        <v>35478</v>
      </c>
      <c r="V28023">
        <v>1</v>
      </c>
    </row>
    <row r="28024" spans="1:22" x14ac:dyDescent="0.25">
      <c r="A28024">
        <v>30837</v>
      </c>
      <c r="B28024" s="1" t="s">
        <v>33065</v>
      </c>
      <c r="C28024">
        <v>1918776</v>
      </c>
      <c r="D28024" s="1" t="s">
        <v>31</v>
      </c>
      <c r="E28024">
        <v>33</v>
      </c>
      <c r="F28024" s="2">
        <v>44567</v>
      </c>
      <c r="G28024" s="1" t="s">
        <v>21</v>
      </c>
      <c r="H28024" s="1" t="s">
        <v>22</v>
      </c>
      <c r="I28024" s="1" t="s">
        <v>31895</v>
      </c>
      <c r="J28024" s="1" t="s">
        <v>31854</v>
      </c>
      <c r="K28024" s="1" t="s">
        <v>31813</v>
      </c>
      <c r="L28024" t="s">
        <v>26</v>
      </c>
      <c r="M28024" s="1" t="s">
        <v>27</v>
      </c>
      <c r="N28024">
        <v>1163</v>
      </c>
      <c r="O28024" s="1" t="s">
        <v>1406</v>
      </c>
      <c r="P28024" s="1" t="s">
        <v>1407</v>
      </c>
      <c r="Q28024">
        <v>452010</v>
      </c>
      <c r="R28024" s="1" t="s">
        <v>29</v>
      </c>
      <c r="S28024" t="b">
        <v>0</v>
      </c>
      <c r="T28024" t="s">
        <v>35466</v>
      </c>
      <c r="U28024" s="1" t="s">
        <v>35478</v>
      </c>
      <c r="V28024">
        <v>1</v>
      </c>
    </row>
    <row r="28025" spans="1:22" x14ac:dyDescent="0.25">
      <c r="A28025">
        <v>30816</v>
      </c>
      <c r="B28025" s="1" t="s">
        <v>33064</v>
      </c>
      <c r="C28025">
        <v>9392083</v>
      </c>
      <c r="D28025" s="1" t="s">
        <v>31</v>
      </c>
      <c r="E28025">
        <v>71</v>
      </c>
      <c r="F28025" s="2">
        <v>44567</v>
      </c>
      <c r="G28025" s="1" t="s">
        <v>21</v>
      </c>
      <c r="H28025" s="1" t="s">
        <v>22</v>
      </c>
      <c r="I28025" s="1" t="s">
        <v>31897</v>
      </c>
      <c r="J28025" s="1" t="s">
        <v>31854</v>
      </c>
      <c r="K28025" s="1" t="s">
        <v>31813</v>
      </c>
      <c r="L28025" t="s">
        <v>26</v>
      </c>
      <c r="M28025" s="1" t="s">
        <v>27</v>
      </c>
      <c r="N28025">
        <v>499</v>
      </c>
      <c r="O28025" s="1" t="s">
        <v>35486</v>
      </c>
      <c r="P28025" s="1" t="s">
        <v>5399</v>
      </c>
      <c r="Q28025">
        <v>400013</v>
      </c>
      <c r="R28025" s="1" t="s">
        <v>29</v>
      </c>
      <c r="S28025" t="b">
        <v>0</v>
      </c>
      <c r="T28025" t="s">
        <v>35480</v>
      </c>
      <c r="U28025" s="1" t="s">
        <v>35478</v>
      </c>
      <c r="V28025">
        <v>1</v>
      </c>
    </row>
    <row r="28026" spans="1:22" x14ac:dyDescent="0.25">
      <c r="A28026">
        <v>9107</v>
      </c>
      <c r="B28026" s="1" t="s">
        <v>32772</v>
      </c>
      <c r="C28026">
        <v>3942184</v>
      </c>
      <c r="D28026" s="1" t="s">
        <v>31</v>
      </c>
      <c r="E28026">
        <v>67</v>
      </c>
      <c r="F28026" s="2">
        <v>44596</v>
      </c>
      <c r="G28026" s="1" t="s">
        <v>21</v>
      </c>
      <c r="H28026" s="1" t="s">
        <v>22</v>
      </c>
      <c r="I28026" s="1" t="s">
        <v>31895</v>
      </c>
      <c r="J28026" s="1" t="s">
        <v>31854</v>
      </c>
      <c r="K28026" s="1" t="s">
        <v>31813</v>
      </c>
      <c r="L28026" t="s">
        <v>26</v>
      </c>
      <c r="M28026" s="1" t="s">
        <v>27</v>
      </c>
      <c r="N28026">
        <v>1228</v>
      </c>
      <c r="O28026" s="1" t="s">
        <v>1467</v>
      </c>
      <c r="P28026" s="1" t="s">
        <v>1360</v>
      </c>
      <c r="Q28026">
        <v>122018</v>
      </c>
      <c r="R28026" s="1" t="s">
        <v>29</v>
      </c>
      <c r="S28026" t="b">
        <v>0</v>
      </c>
      <c r="T28026" t="s">
        <v>35480</v>
      </c>
      <c r="U28026" s="1" t="s">
        <v>35477</v>
      </c>
      <c r="V28026">
        <v>2</v>
      </c>
    </row>
    <row r="28027" spans="1:22" x14ac:dyDescent="0.25">
      <c r="A28027">
        <v>9082</v>
      </c>
      <c r="B28027" s="1" t="s">
        <v>31976</v>
      </c>
      <c r="C28027">
        <v>9933133</v>
      </c>
      <c r="D28027" s="1" t="s">
        <v>31</v>
      </c>
      <c r="E28027">
        <v>38</v>
      </c>
      <c r="F28027" s="2">
        <v>44596</v>
      </c>
      <c r="G28027" s="1" t="s">
        <v>21</v>
      </c>
      <c r="H28027" s="1" t="s">
        <v>22</v>
      </c>
      <c r="I28027" s="1" t="s">
        <v>31875</v>
      </c>
      <c r="J28027" s="1" t="s">
        <v>31854</v>
      </c>
      <c r="K28027" s="1" t="s">
        <v>31813</v>
      </c>
      <c r="L28027" t="s">
        <v>26</v>
      </c>
      <c r="M28027" s="1" t="s">
        <v>27</v>
      </c>
      <c r="N28027">
        <v>654</v>
      </c>
      <c r="O28027" s="1" t="s">
        <v>1381</v>
      </c>
      <c r="P28027" s="1" t="s">
        <v>1382</v>
      </c>
      <c r="Q28027">
        <v>834001</v>
      </c>
      <c r="R28027" s="1" t="s">
        <v>29</v>
      </c>
      <c r="S28027" t="b">
        <v>0</v>
      </c>
      <c r="T28027" t="s">
        <v>35466</v>
      </c>
      <c r="U28027" s="1" t="s">
        <v>35477</v>
      </c>
      <c r="V28027">
        <v>2</v>
      </c>
    </row>
    <row r="28028" spans="1:22" x14ac:dyDescent="0.25">
      <c r="A28028">
        <v>20449</v>
      </c>
      <c r="B28028" s="1" t="s">
        <v>32912</v>
      </c>
      <c r="C28028">
        <v>9009633</v>
      </c>
      <c r="D28028" s="1" t="s">
        <v>20</v>
      </c>
      <c r="E28028">
        <v>27</v>
      </c>
      <c r="F28028" s="2">
        <v>44597</v>
      </c>
      <c r="G28028" s="1" t="s">
        <v>21</v>
      </c>
      <c r="H28028" s="1" t="s">
        <v>22</v>
      </c>
      <c r="I28028" s="1" t="s">
        <v>31863</v>
      </c>
      <c r="J28028" s="1" t="s">
        <v>31854</v>
      </c>
      <c r="K28028" s="1" t="s">
        <v>31813</v>
      </c>
      <c r="L28028" t="s">
        <v>26</v>
      </c>
      <c r="M28028" s="1" t="s">
        <v>27</v>
      </c>
      <c r="N28028">
        <v>499</v>
      </c>
      <c r="O28028" s="1" t="s">
        <v>1525</v>
      </c>
      <c r="P28028" s="1" t="s">
        <v>1398</v>
      </c>
      <c r="Q28028">
        <v>370001</v>
      </c>
      <c r="R28028" s="1" t="s">
        <v>29</v>
      </c>
      <c r="S28028" t="b">
        <v>0</v>
      </c>
      <c r="T28028" t="s">
        <v>35479</v>
      </c>
      <c r="U28028" s="1" t="s">
        <v>35477</v>
      </c>
      <c r="V28028">
        <v>2</v>
      </c>
    </row>
    <row r="28029" spans="1:22" x14ac:dyDescent="0.25">
      <c r="A28029">
        <v>19593</v>
      </c>
      <c r="B28029" s="1" t="s">
        <v>32908</v>
      </c>
      <c r="C28029">
        <v>5772751</v>
      </c>
      <c r="D28029" s="1" t="s">
        <v>31</v>
      </c>
      <c r="E28029">
        <v>48</v>
      </c>
      <c r="F28029" s="2">
        <v>44597</v>
      </c>
      <c r="G28029" s="1" t="s">
        <v>21</v>
      </c>
      <c r="H28029" s="1" t="s">
        <v>22</v>
      </c>
      <c r="I28029" s="1" t="s">
        <v>31868</v>
      </c>
      <c r="J28029" s="1" t="s">
        <v>31854</v>
      </c>
      <c r="K28029" s="1" t="s">
        <v>31813</v>
      </c>
      <c r="L28029" t="s">
        <v>26</v>
      </c>
      <c r="M28029" s="1" t="s">
        <v>27</v>
      </c>
      <c r="N28029">
        <v>325</v>
      </c>
      <c r="O28029" s="1" t="s">
        <v>35578</v>
      </c>
      <c r="P28029" s="1" t="s">
        <v>28</v>
      </c>
      <c r="Q28029">
        <v>560068</v>
      </c>
      <c r="R28029" s="1" t="s">
        <v>29</v>
      </c>
      <c r="S28029" t="b">
        <v>0</v>
      </c>
      <c r="T28029" t="s">
        <v>35466</v>
      </c>
      <c r="U28029" s="1" t="s">
        <v>35477</v>
      </c>
      <c r="V28029">
        <v>2</v>
      </c>
    </row>
    <row r="28030" spans="1:22" x14ac:dyDescent="0.25">
      <c r="A28030">
        <v>9281</v>
      </c>
      <c r="B28030" s="1" t="s">
        <v>32773</v>
      </c>
      <c r="C28030">
        <v>4846408</v>
      </c>
      <c r="D28030" s="1" t="s">
        <v>31</v>
      </c>
      <c r="E28030">
        <v>44</v>
      </c>
      <c r="F28030" s="2">
        <v>44596</v>
      </c>
      <c r="G28030" s="1" t="s">
        <v>21</v>
      </c>
      <c r="H28030" s="1" t="s">
        <v>22</v>
      </c>
      <c r="I28030" s="1" t="s">
        <v>31877</v>
      </c>
      <c r="J28030" s="1" t="s">
        <v>31854</v>
      </c>
      <c r="K28030" s="1" t="s">
        <v>31813</v>
      </c>
      <c r="L28030" t="s">
        <v>26</v>
      </c>
      <c r="M28030" s="1" t="s">
        <v>27</v>
      </c>
      <c r="N28030">
        <v>648</v>
      </c>
      <c r="O28030" s="1" t="s">
        <v>582</v>
      </c>
      <c r="P28030" s="1" t="s">
        <v>583</v>
      </c>
      <c r="Q28030">
        <v>110009</v>
      </c>
      <c r="R28030" s="1" t="s">
        <v>29</v>
      </c>
      <c r="S28030" t="b">
        <v>0</v>
      </c>
      <c r="T28030" t="s">
        <v>35466</v>
      </c>
      <c r="U28030" s="1" t="s">
        <v>35477</v>
      </c>
      <c r="V28030">
        <v>2</v>
      </c>
    </row>
    <row r="28031" spans="1:22" x14ac:dyDescent="0.25">
      <c r="A28031">
        <v>9327</v>
      </c>
      <c r="B28031" s="1" t="s">
        <v>32775</v>
      </c>
      <c r="C28031">
        <v>2852989</v>
      </c>
      <c r="D28031" s="1" t="s">
        <v>31</v>
      </c>
      <c r="E28031">
        <v>22</v>
      </c>
      <c r="F28031" s="2">
        <v>44596</v>
      </c>
      <c r="G28031" s="1" t="s">
        <v>21</v>
      </c>
      <c r="H28031" s="1" t="s">
        <v>22</v>
      </c>
      <c r="I28031" s="1" t="s">
        <v>31858</v>
      </c>
      <c r="J28031" s="1" t="s">
        <v>31854</v>
      </c>
      <c r="K28031" s="1" t="s">
        <v>31813</v>
      </c>
      <c r="L28031" t="s">
        <v>26</v>
      </c>
      <c r="M28031" s="1" t="s">
        <v>27</v>
      </c>
      <c r="N28031">
        <v>956</v>
      </c>
      <c r="O28031" s="1" t="s">
        <v>4869</v>
      </c>
      <c r="P28031" s="1" t="s">
        <v>4793</v>
      </c>
      <c r="Q28031">
        <v>224001</v>
      </c>
      <c r="R28031" s="1" t="s">
        <v>29</v>
      </c>
      <c r="S28031" t="b">
        <v>0</v>
      </c>
      <c r="T28031" t="s">
        <v>35479</v>
      </c>
      <c r="U28031" s="1" t="s">
        <v>35477</v>
      </c>
      <c r="V28031">
        <v>2</v>
      </c>
    </row>
    <row r="28032" spans="1:22" x14ac:dyDescent="0.25">
      <c r="A28032">
        <v>9290</v>
      </c>
      <c r="B28032" s="1" t="s">
        <v>32774</v>
      </c>
      <c r="C28032">
        <v>6089601</v>
      </c>
      <c r="D28032" s="1" t="s">
        <v>31</v>
      </c>
      <c r="E28032">
        <v>35</v>
      </c>
      <c r="F28032" s="2">
        <v>44596</v>
      </c>
      <c r="G28032" s="1" t="s">
        <v>21</v>
      </c>
      <c r="H28032" s="1" t="s">
        <v>22</v>
      </c>
      <c r="I28032" s="1" t="s">
        <v>31891</v>
      </c>
      <c r="J28032" s="1" t="s">
        <v>31854</v>
      </c>
      <c r="K28032" s="1" t="s">
        <v>31813</v>
      </c>
      <c r="L28032" t="s">
        <v>26</v>
      </c>
      <c r="M28032" s="1" t="s">
        <v>27</v>
      </c>
      <c r="N28032">
        <v>362</v>
      </c>
      <c r="O28032" s="1" t="s">
        <v>35578</v>
      </c>
      <c r="P28032" s="1" t="s">
        <v>28</v>
      </c>
      <c r="Q28032">
        <v>560076</v>
      </c>
      <c r="R28032" s="1" t="s">
        <v>29</v>
      </c>
      <c r="S28032" t="b">
        <v>0</v>
      </c>
      <c r="T28032" t="s">
        <v>35466</v>
      </c>
      <c r="U28032" s="1" t="s">
        <v>35477</v>
      </c>
      <c r="V28032">
        <v>2</v>
      </c>
    </row>
    <row r="28033" spans="1:22" x14ac:dyDescent="0.25">
      <c r="A28033">
        <v>9581</v>
      </c>
      <c r="B28033" s="1" t="s">
        <v>32776</v>
      </c>
      <c r="C28033">
        <v>1722493</v>
      </c>
      <c r="D28033" s="1" t="s">
        <v>31</v>
      </c>
      <c r="E28033">
        <v>42</v>
      </c>
      <c r="F28033" s="2">
        <v>44596</v>
      </c>
      <c r="G28033" s="1" t="s">
        <v>21</v>
      </c>
      <c r="H28033" s="1" t="s">
        <v>22</v>
      </c>
      <c r="I28033" s="1" t="s">
        <v>31886</v>
      </c>
      <c r="J28033" s="1" t="s">
        <v>31854</v>
      </c>
      <c r="K28033" s="1" t="s">
        <v>31813</v>
      </c>
      <c r="L28033" t="s">
        <v>26</v>
      </c>
      <c r="M28033" s="1" t="s">
        <v>27</v>
      </c>
      <c r="N28033">
        <v>517</v>
      </c>
      <c r="O28033" s="1" t="s">
        <v>1413</v>
      </c>
      <c r="P28033" s="1" t="s">
        <v>1004</v>
      </c>
      <c r="Q28033">
        <v>500025</v>
      </c>
      <c r="R28033" s="1" t="s">
        <v>29</v>
      </c>
      <c r="S28033" t="b">
        <v>0</v>
      </c>
      <c r="T28033" t="s">
        <v>35466</v>
      </c>
      <c r="U28033" s="1" t="s">
        <v>35477</v>
      </c>
      <c r="V28033">
        <v>2</v>
      </c>
    </row>
    <row r="28034" spans="1:22" x14ac:dyDescent="0.25">
      <c r="A28034">
        <v>9803</v>
      </c>
      <c r="B28034" s="1" t="s">
        <v>32780</v>
      </c>
      <c r="C28034">
        <v>8909534</v>
      </c>
      <c r="D28034" s="1" t="s">
        <v>20</v>
      </c>
      <c r="E28034">
        <v>62</v>
      </c>
      <c r="F28034" s="2">
        <v>44596</v>
      </c>
      <c r="G28034" s="1" t="s">
        <v>21</v>
      </c>
      <c r="H28034" s="1" t="s">
        <v>22</v>
      </c>
      <c r="I28034" s="1" t="s">
        <v>31886</v>
      </c>
      <c r="J28034" s="1" t="s">
        <v>31854</v>
      </c>
      <c r="K28034" s="1" t="s">
        <v>31813</v>
      </c>
      <c r="L28034" t="s">
        <v>26</v>
      </c>
      <c r="M28034" s="1" t="s">
        <v>27</v>
      </c>
      <c r="N28034">
        <v>967</v>
      </c>
      <c r="O28034" s="1" t="s">
        <v>6193</v>
      </c>
      <c r="P28034" s="1" t="s">
        <v>1360</v>
      </c>
      <c r="Q28034">
        <v>122051</v>
      </c>
      <c r="R28034" s="1" t="s">
        <v>29</v>
      </c>
      <c r="S28034" t="b">
        <v>0</v>
      </c>
      <c r="T28034" t="s">
        <v>35480</v>
      </c>
      <c r="U28034" s="1" t="s">
        <v>35477</v>
      </c>
      <c r="V28034">
        <v>2</v>
      </c>
    </row>
    <row r="28035" spans="1:22" x14ac:dyDescent="0.25">
      <c r="A28035">
        <v>9899</v>
      </c>
      <c r="B28035" s="1" t="s">
        <v>32783</v>
      </c>
      <c r="C28035">
        <v>4141363</v>
      </c>
      <c r="D28035" s="1" t="s">
        <v>20</v>
      </c>
      <c r="E28035">
        <v>30</v>
      </c>
      <c r="F28035" s="2">
        <v>44596</v>
      </c>
      <c r="G28035" s="1" t="s">
        <v>21</v>
      </c>
      <c r="H28035" s="1" t="s">
        <v>22</v>
      </c>
      <c r="I28035" s="1" t="s">
        <v>31893</v>
      </c>
      <c r="J28035" s="1" t="s">
        <v>31854</v>
      </c>
      <c r="K28035" s="1" t="s">
        <v>31813</v>
      </c>
      <c r="L28035" t="s">
        <v>26</v>
      </c>
      <c r="M28035" s="1" t="s">
        <v>27</v>
      </c>
      <c r="N28035">
        <v>545</v>
      </c>
      <c r="O28035" s="1" t="s">
        <v>4346</v>
      </c>
      <c r="P28035" s="1" t="s">
        <v>1389</v>
      </c>
      <c r="Q28035">
        <v>335001</v>
      </c>
      <c r="R28035" s="1" t="s">
        <v>29</v>
      </c>
      <c r="S28035" t="b">
        <v>0</v>
      </c>
      <c r="T28035" t="s">
        <v>35466</v>
      </c>
      <c r="U28035" s="1" t="s">
        <v>35477</v>
      </c>
      <c r="V28035">
        <v>2</v>
      </c>
    </row>
    <row r="28036" spans="1:22" x14ac:dyDescent="0.25">
      <c r="A28036">
        <v>9847</v>
      </c>
      <c r="B28036" s="1" t="s">
        <v>32781</v>
      </c>
      <c r="C28036">
        <v>7585326</v>
      </c>
      <c r="D28036" s="1" t="s">
        <v>20</v>
      </c>
      <c r="E28036">
        <v>74</v>
      </c>
      <c r="F28036" s="2">
        <v>44596</v>
      </c>
      <c r="G28036" s="1" t="s">
        <v>21</v>
      </c>
      <c r="H28036" s="1" t="s">
        <v>22</v>
      </c>
      <c r="I28036" s="1" t="s">
        <v>31886</v>
      </c>
      <c r="J28036" s="1" t="s">
        <v>31854</v>
      </c>
      <c r="K28036" s="1" t="s">
        <v>31813</v>
      </c>
      <c r="L28036" t="s">
        <v>26</v>
      </c>
      <c r="M28036" s="1" t="s">
        <v>27</v>
      </c>
      <c r="N28036">
        <v>1098</v>
      </c>
      <c r="O28036" s="1" t="s">
        <v>1846</v>
      </c>
      <c r="P28036" s="1" t="s">
        <v>1493</v>
      </c>
      <c r="Q28036">
        <v>181101</v>
      </c>
      <c r="R28036" s="1" t="s">
        <v>29</v>
      </c>
      <c r="S28036" t="b">
        <v>0</v>
      </c>
      <c r="T28036" t="s">
        <v>35480</v>
      </c>
      <c r="U28036" s="1" t="s">
        <v>35477</v>
      </c>
      <c r="V28036">
        <v>2</v>
      </c>
    </row>
    <row r="28037" spans="1:22" x14ac:dyDescent="0.25">
      <c r="A28037">
        <v>9851</v>
      </c>
      <c r="B28037" s="1" t="s">
        <v>32782</v>
      </c>
      <c r="C28037">
        <v>7104065</v>
      </c>
      <c r="D28037" s="1" t="s">
        <v>20</v>
      </c>
      <c r="E28037">
        <v>22</v>
      </c>
      <c r="F28037" s="2">
        <v>44596</v>
      </c>
      <c r="G28037" s="1" t="s">
        <v>21</v>
      </c>
      <c r="H28037" s="1" t="s">
        <v>22</v>
      </c>
      <c r="I28037" s="1" t="s">
        <v>31885</v>
      </c>
      <c r="J28037" s="1" t="s">
        <v>31854</v>
      </c>
      <c r="K28037" s="1" t="s">
        <v>31813</v>
      </c>
      <c r="L28037" t="s">
        <v>26</v>
      </c>
      <c r="M28037" s="1" t="s">
        <v>27</v>
      </c>
      <c r="N28037">
        <v>1163</v>
      </c>
      <c r="O28037" s="1" t="s">
        <v>35578</v>
      </c>
      <c r="P28037" s="1" t="s">
        <v>28</v>
      </c>
      <c r="Q28037">
        <v>560103</v>
      </c>
      <c r="R28037" s="1" t="s">
        <v>29</v>
      </c>
      <c r="S28037" t="b">
        <v>0</v>
      </c>
      <c r="T28037" t="s">
        <v>35479</v>
      </c>
      <c r="U28037" s="1" t="s">
        <v>35477</v>
      </c>
      <c r="V28037">
        <v>2</v>
      </c>
    </row>
    <row r="28038" spans="1:22" x14ac:dyDescent="0.25">
      <c r="A28038">
        <v>9720</v>
      </c>
      <c r="B28038" s="1" t="s">
        <v>32777</v>
      </c>
      <c r="C28038">
        <v>5141681</v>
      </c>
      <c r="D28038" s="1" t="s">
        <v>31</v>
      </c>
      <c r="E28038">
        <v>20</v>
      </c>
      <c r="F28038" s="2">
        <v>44596</v>
      </c>
      <c r="G28038" s="1" t="s">
        <v>21</v>
      </c>
      <c r="H28038" s="1" t="s">
        <v>22</v>
      </c>
      <c r="I28038" s="1" t="s">
        <v>31868</v>
      </c>
      <c r="J28038" s="1" t="s">
        <v>31854</v>
      </c>
      <c r="K28038" s="1" t="s">
        <v>31813</v>
      </c>
      <c r="L28038" t="s">
        <v>26</v>
      </c>
      <c r="M28038" s="1" t="s">
        <v>27</v>
      </c>
      <c r="N28038">
        <v>654</v>
      </c>
      <c r="O28038" s="1" t="s">
        <v>32778</v>
      </c>
      <c r="P28038" s="1" t="s">
        <v>1382</v>
      </c>
      <c r="Q28038">
        <v>825314</v>
      </c>
      <c r="R28038" s="1" t="s">
        <v>29</v>
      </c>
      <c r="S28038" t="b">
        <v>0</v>
      </c>
      <c r="T28038" t="s">
        <v>35479</v>
      </c>
      <c r="U28038" s="1" t="s">
        <v>35477</v>
      </c>
      <c r="V28038">
        <v>2</v>
      </c>
    </row>
    <row r="28039" spans="1:22" x14ac:dyDescent="0.25">
      <c r="A28039">
        <v>9728</v>
      </c>
      <c r="B28039" s="1" t="s">
        <v>32779</v>
      </c>
      <c r="C28039">
        <v>6361223</v>
      </c>
      <c r="D28039" s="1" t="s">
        <v>31</v>
      </c>
      <c r="E28039">
        <v>43</v>
      </c>
      <c r="F28039" s="2">
        <v>44596</v>
      </c>
      <c r="G28039" s="1" t="s">
        <v>21</v>
      </c>
      <c r="H28039" s="1" t="s">
        <v>22</v>
      </c>
      <c r="I28039" s="1" t="s">
        <v>31885</v>
      </c>
      <c r="J28039" s="1" t="s">
        <v>31854</v>
      </c>
      <c r="K28039" s="1" t="s">
        <v>31813</v>
      </c>
      <c r="L28039" t="s">
        <v>26</v>
      </c>
      <c r="M28039" s="1" t="s">
        <v>27</v>
      </c>
      <c r="N28039">
        <v>499</v>
      </c>
      <c r="O28039" s="1" t="s">
        <v>1467</v>
      </c>
      <c r="P28039" s="1" t="s">
        <v>1360</v>
      </c>
      <c r="Q28039">
        <v>122001</v>
      </c>
      <c r="R28039" s="1" t="s">
        <v>29</v>
      </c>
      <c r="S28039" t="b">
        <v>0</v>
      </c>
      <c r="T28039" t="s">
        <v>35466</v>
      </c>
      <c r="U28039" s="1" t="s">
        <v>35477</v>
      </c>
      <c r="V28039">
        <v>2</v>
      </c>
    </row>
    <row r="28040" spans="1:22" x14ac:dyDescent="0.25">
      <c r="A28040">
        <v>20350</v>
      </c>
      <c r="B28040" s="1" t="s">
        <v>32911</v>
      </c>
      <c r="C28040">
        <v>8651532</v>
      </c>
      <c r="D28040" s="1" t="s">
        <v>20</v>
      </c>
      <c r="E28040">
        <v>63</v>
      </c>
      <c r="F28040" s="2">
        <v>44597</v>
      </c>
      <c r="G28040" s="1" t="s">
        <v>21</v>
      </c>
      <c r="H28040" s="1" t="s">
        <v>22</v>
      </c>
      <c r="I28040" s="1" t="s">
        <v>31879</v>
      </c>
      <c r="J28040" s="1" t="s">
        <v>31854</v>
      </c>
      <c r="K28040" s="1" t="s">
        <v>31813</v>
      </c>
      <c r="L28040" t="s">
        <v>26</v>
      </c>
      <c r="M28040" s="1" t="s">
        <v>27</v>
      </c>
      <c r="N28040">
        <v>852</v>
      </c>
      <c r="O28040" s="1" t="s">
        <v>5549</v>
      </c>
      <c r="P28040" s="1" t="s">
        <v>5399</v>
      </c>
      <c r="Q28040">
        <v>440026</v>
      </c>
      <c r="R28040" s="1" t="s">
        <v>29</v>
      </c>
      <c r="S28040" t="b">
        <v>0</v>
      </c>
      <c r="T28040" t="s">
        <v>35480</v>
      </c>
      <c r="U28040" s="1" t="s">
        <v>35477</v>
      </c>
      <c r="V28040">
        <v>2</v>
      </c>
    </row>
    <row r="28041" spans="1:22" x14ac:dyDescent="0.25">
      <c r="A28041">
        <v>20394</v>
      </c>
      <c r="B28041" s="1" t="s">
        <v>23601</v>
      </c>
      <c r="C28041">
        <v>3701762</v>
      </c>
      <c r="D28041" s="1" t="s">
        <v>20</v>
      </c>
      <c r="E28041">
        <v>37</v>
      </c>
      <c r="F28041" s="2">
        <v>44597</v>
      </c>
      <c r="G28041" s="1" t="s">
        <v>21</v>
      </c>
      <c r="H28041" s="1" t="s">
        <v>22</v>
      </c>
      <c r="I28041" s="1" t="s">
        <v>31934</v>
      </c>
      <c r="J28041" s="1" t="s">
        <v>31854</v>
      </c>
      <c r="K28041" s="1" t="s">
        <v>31813</v>
      </c>
      <c r="L28041" t="s">
        <v>26</v>
      </c>
      <c r="M28041" s="1" t="s">
        <v>27</v>
      </c>
      <c r="N28041">
        <v>788</v>
      </c>
      <c r="O28041" s="1" t="s">
        <v>1363</v>
      </c>
      <c r="P28041" s="1" t="s">
        <v>1353</v>
      </c>
      <c r="Q28041">
        <v>600044</v>
      </c>
      <c r="R28041" s="1" t="s">
        <v>29</v>
      </c>
      <c r="S28041" t="b">
        <v>0</v>
      </c>
      <c r="T28041" t="s">
        <v>35466</v>
      </c>
      <c r="U28041" s="1" t="s">
        <v>35477</v>
      </c>
      <c r="V28041">
        <v>2</v>
      </c>
    </row>
    <row r="28042" spans="1:22" x14ac:dyDescent="0.25">
      <c r="A28042">
        <v>20388</v>
      </c>
      <c r="B28042" s="1" t="s">
        <v>23601</v>
      </c>
      <c r="C28042">
        <v>3701762</v>
      </c>
      <c r="D28042" s="1" t="s">
        <v>20</v>
      </c>
      <c r="E28042">
        <v>66</v>
      </c>
      <c r="F28042" s="2">
        <v>44597</v>
      </c>
      <c r="G28042" s="1" t="s">
        <v>21</v>
      </c>
      <c r="H28042" s="1" t="s">
        <v>22</v>
      </c>
      <c r="I28042" s="1" t="s">
        <v>31891</v>
      </c>
      <c r="J28042" s="1" t="s">
        <v>31854</v>
      </c>
      <c r="K28042" s="1" t="s">
        <v>31813</v>
      </c>
      <c r="L28042" t="s">
        <v>26</v>
      </c>
      <c r="M28042" s="1" t="s">
        <v>27</v>
      </c>
      <c r="N28042">
        <v>1248</v>
      </c>
      <c r="O28042" s="1" t="s">
        <v>1363</v>
      </c>
      <c r="P28042" s="1" t="s">
        <v>1353</v>
      </c>
      <c r="Q28042">
        <v>600068</v>
      </c>
      <c r="R28042" s="1" t="s">
        <v>29</v>
      </c>
      <c r="S28042" t="b">
        <v>0</v>
      </c>
      <c r="T28042" t="s">
        <v>35480</v>
      </c>
      <c r="U28042" s="1" t="s">
        <v>35477</v>
      </c>
      <c r="V28042">
        <v>2</v>
      </c>
    </row>
    <row r="28043" spans="1:22" x14ac:dyDescent="0.25">
      <c r="A28043">
        <v>20012</v>
      </c>
      <c r="B28043" s="1" t="s">
        <v>32910</v>
      </c>
      <c r="C28043">
        <v>5507798</v>
      </c>
      <c r="D28043" s="1" t="s">
        <v>20</v>
      </c>
      <c r="E28043">
        <v>65</v>
      </c>
      <c r="F28043" s="2">
        <v>44597</v>
      </c>
      <c r="G28043" s="1" t="s">
        <v>21</v>
      </c>
      <c r="H28043" s="1" t="s">
        <v>22</v>
      </c>
      <c r="I28043" s="1" t="s">
        <v>31885</v>
      </c>
      <c r="J28043" s="1" t="s">
        <v>31854</v>
      </c>
      <c r="K28043" s="1" t="s">
        <v>31813</v>
      </c>
      <c r="L28043" t="s">
        <v>26</v>
      </c>
      <c r="M28043" s="1" t="s">
        <v>27</v>
      </c>
      <c r="N28043">
        <v>1137</v>
      </c>
      <c r="O28043" s="1" t="s">
        <v>35578</v>
      </c>
      <c r="P28043" s="1" t="s">
        <v>28</v>
      </c>
      <c r="Q28043">
        <v>560047</v>
      </c>
      <c r="R28043" s="1" t="s">
        <v>29</v>
      </c>
      <c r="S28043" t="b">
        <v>0</v>
      </c>
      <c r="T28043" t="s">
        <v>35480</v>
      </c>
      <c r="U28043" s="1" t="s">
        <v>35477</v>
      </c>
      <c r="V28043">
        <v>2</v>
      </c>
    </row>
    <row r="28044" spans="1:22" x14ac:dyDescent="0.25">
      <c r="A28044">
        <v>20055</v>
      </c>
      <c r="B28044" s="1" t="s">
        <v>21859</v>
      </c>
      <c r="C28044">
        <v>2675821</v>
      </c>
      <c r="D28044" s="1" t="s">
        <v>20</v>
      </c>
      <c r="E28044">
        <v>34</v>
      </c>
      <c r="F28044" s="2">
        <v>44597</v>
      </c>
      <c r="G28044" s="1" t="s">
        <v>21</v>
      </c>
      <c r="H28044" s="1" t="s">
        <v>22</v>
      </c>
      <c r="I28044" s="1" t="s">
        <v>31856</v>
      </c>
      <c r="J28044" s="1" t="s">
        <v>31854</v>
      </c>
      <c r="K28044" s="1" t="s">
        <v>31813</v>
      </c>
      <c r="L28044" t="s">
        <v>26</v>
      </c>
      <c r="M28044" s="1" t="s">
        <v>27</v>
      </c>
      <c r="N28044">
        <v>685</v>
      </c>
      <c r="O28044" s="1" t="s">
        <v>2645</v>
      </c>
      <c r="P28044" s="1" t="s">
        <v>1353</v>
      </c>
      <c r="Q28044">
        <v>600062</v>
      </c>
      <c r="R28044" s="1" t="s">
        <v>29</v>
      </c>
      <c r="S28044" t="b">
        <v>0</v>
      </c>
      <c r="T28044" t="s">
        <v>35466</v>
      </c>
      <c r="U28044" s="1" t="s">
        <v>35477</v>
      </c>
      <c r="V28044">
        <v>2</v>
      </c>
    </row>
    <row r="28045" spans="1:22" x14ac:dyDescent="0.25">
      <c r="A28045">
        <v>19672</v>
      </c>
      <c r="B28045" s="1" t="s">
        <v>32909</v>
      </c>
      <c r="C28045">
        <v>6705463</v>
      </c>
      <c r="D28045" s="1" t="s">
        <v>20</v>
      </c>
      <c r="E28045">
        <v>42</v>
      </c>
      <c r="F28045" s="2">
        <v>44597</v>
      </c>
      <c r="G28045" s="1" t="s">
        <v>21</v>
      </c>
      <c r="H28045" s="1" t="s">
        <v>22</v>
      </c>
      <c r="I28045" s="1" t="s">
        <v>31868</v>
      </c>
      <c r="J28045" s="1" t="s">
        <v>31854</v>
      </c>
      <c r="K28045" s="1" t="s">
        <v>31813</v>
      </c>
      <c r="L28045" t="s">
        <v>26</v>
      </c>
      <c r="M28045" s="1" t="s">
        <v>27</v>
      </c>
      <c r="N28045">
        <v>629</v>
      </c>
      <c r="O28045" s="1" t="s">
        <v>582</v>
      </c>
      <c r="P28045" s="1" t="s">
        <v>583</v>
      </c>
      <c r="Q28045">
        <v>110059</v>
      </c>
      <c r="R28045" s="1" t="s">
        <v>29</v>
      </c>
      <c r="S28045" t="b">
        <v>0</v>
      </c>
      <c r="T28045" t="s">
        <v>35466</v>
      </c>
      <c r="U28045" s="1" t="s">
        <v>35477</v>
      </c>
      <c r="V28045">
        <v>2</v>
      </c>
    </row>
    <row r="28046" spans="1:22" x14ac:dyDescent="0.25">
      <c r="A28046">
        <v>29729</v>
      </c>
      <c r="B28046" s="1" t="s">
        <v>33042</v>
      </c>
      <c r="C28046">
        <v>7428245</v>
      </c>
      <c r="D28046" s="1" t="s">
        <v>31</v>
      </c>
      <c r="E28046">
        <v>35</v>
      </c>
      <c r="F28046" s="2">
        <v>44598</v>
      </c>
      <c r="G28046" s="1" t="s">
        <v>21</v>
      </c>
      <c r="H28046" s="1" t="s">
        <v>22</v>
      </c>
      <c r="I28046" s="1" t="s">
        <v>31998</v>
      </c>
      <c r="J28046" s="1" t="s">
        <v>31854</v>
      </c>
      <c r="K28046" s="1" t="s">
        <v>31813</v>
      </c>
      <c r="L28046" t="s">
        <v>26</v>
      </c>
      <c r="M28046" s="1" t="s">
        <v>27</v>
      </c>
      <c r="N28046">
        <v>316</v>
      </c>
      <c r="O28046" s="1" t="s">
        <v>3708</v>
      </c>
      <c r="P28046" s="1" t="s">
        <v>1398</v>
      </c>
      <c r="Q28046">
        <v>383315</v>
      </c>
      <c r="R28046" s="1" t="s">
        <v>29</v>
      </c>
      <c r="S28046" t="b">
        <v>0</v>
      </c>
      <c r="T28046" t="s">
        <v>35466</v>
      </c>
      <c r="U28046" s="1" t="s">
        <v>35477</v>
      </c>
      <c r="V28046">
        <v>2</v>
      </c>
    </row>
    <row r="28047" spans="1:22" x14ac:dyDescent="0.25">
      <c r="A28047">
        <v>29709</v>
      </c>
      <c r="B28047" s="1" t="s">
        <v>13061</v>
      </c>
      <c r="C28047">
        <v>363017</v>
      </c>
      <c r="D28047" s="1" t="s">
        <v>31</v>
      </c>
      <c r="E28047">
        <v>68</v>
      </c>
      <c r="F28047" s="2">
        <v>44598</v>
      </c>
      <c r="G28047" s="1" t="s">
        <v>21</v>
      </c>
      <c r="H28047" s="1" t="s">
        <v>22</v>
      </c>
      <c r="I28047" s="1" t="s">
        <v>31885</v>
      </c>
      <c r="J28047" s="1" t="s">
        <v>31854</v>
      </c>
      <c r="K28047" s="1" t="s">
        <v>31813</v>
      </c>
      <c r="L28047" t="s">
        <v>26</v>
      </c>
      <c r="M28047" s="1" t="s">
        <v>27</v>
      </c>
      <c r="N28047">
        <v>1325</v>
      </c>
      <c r="O28047" s="1" t="s">
        <v>1000</v>
      </c>
      <c r="P28047" s="1" t="s">
        <v>1004</v>
      </c>
      <c r="Q28047">
        <v>500027</v>
      </c>
      <c r="R28047" s="1" t="s">
        <v>29</v>
      </c>
      <c r="S28047" t="b">
        <v>0</v>
      </c>
      <c r="T28047" t="s">
        <v>35480</v>
      </c>
      <c r="U28047" s="1" t="s">
        <v>35477</v>
      </c>
      <c r="V28047">
        <v>2</v>
      </c>
    </row>
    <row r="28048" spans="1:22" x14ac:dyDescent="0.25">
      <c r="A28048">
        <v>29717</v>
      </c>
      <c r="B28048" s="1" t="s">
        <v>33041</v>
      </c>
      <c r="C28048">
        <v>7586546</v>
      </c>
      <c r="D28048" s="1" t="s">
        <v>31</v>
      </c>
      <c r="E28048">
        <v>26</v>
      </c>
      <c r="F28048" s="2">
        <v>44598</v>
      </c>
      <c r="G28048" s="1" t="s">
        <v>21</v>
      </c>
      <c r="H28048" s="1" t="s">
        <v>22</v>
      </c>
      <c r="I28048" s="1" t="s">
        <v>31884</v>
      </c>
      <c r="J28048" s="1" t="s">
        <v>31854</v>
      </c>
      <c r="K28048" s="1" t="s">
        <v>31813</v>
      </c>
      <c r="L28048" t="s">
        <v>26</v>
      </c>
      <c r="M28048" s="1" t="s">
        <v>27</v>
      </c>
      <c r="N28048">
        <v>888</v>
      </c>
      <c r="O28048" s="1" t="s">
        <v>1767</v>
      </c>
      <c r="P28048" s="1" t="s">
        <v>1407</v>
      </c>
      <c r="Q28048">
        <v>482008</v>
      </c>
      <c r="R28048" s="1" t="s">
        <v>29</v>
      </c>
      <c r="S28048" t="b">
        <v>0</v>
      </c>
      <c r="T28048" t="s">
        <v>35479</v>
      </c>
      <c r="U28048" s="1" t="s">
        <v>35477</v>
      </c>
      <c r="V28048">
        <v>2</v>
      </c>
    </row>
    <row r="28049" spans="1:22" x14ac:dyDescent="0.25">
      <c r="A28049">
        <v>29743</v>
      </c>
      <c r="B28049" s="1" t="s">
        <v>33044</v>
      </c>
      <c r="C28049">
        <v>321853</v>
      </c>
      <c r="D28049" s="1" t="s">
        <v>31</v>
      </c>
      <c r="E28049">
        <v>38</v>
      </c>
      <c r="F28049" s="2">
        <v>44598</v>
      </c>
      <c r="G28049" s="1" t="s">
        <v>21</v>
      </c>
      <c r="H28049" s="1" t="s">
        <v>22</v>
      </c>
      <c r="I28049" s="1" t="s">
        <v>31897</v>
      </c>
      <c r="J28049" s="1" t="s">
        <v>31854</v>
      </c>
      <c r="K28049" s="1" t="s">
        <v>31813</v>
      </c>
      <c r="L28049" t="s">
        <v>26</v>
      </c>
      <c r="M28049" s="1" t="s">
        <v>27</v>
      </c>
      <c r="N28049">
        <v>948</v>
      </c>
      <c r="O28049" s="1" t="s">
        <v>4811</v>
      </c>
      <c r="P28049" s="1" t="s">
        <v>4793</v>
      </c>
      <c r="Q28049">
        <v>208012</v>
      </c>
      <c r="R28049" s="1" t="s">
        <v>29</v>
      </c>
      <c r="S28049" t="b">
        <v>0</v>
      </c>
      <c r="T28049" t="s">
        <v>35466</v>
      </c>
      <c r="U28049" s="1" t="s">
        <v>35477</v>
      </c>
      <c r="V28049">
        <v>2</v>
      </c>
    </row>
    <row r="28050" spans="1:22" x14ac:dyDescent="0.25">
      <c r="A28050">
        <v>29736</v>
      </c>
      <c r="B28050" s="1" t="s">
        <v>33043</v>
      </c>
      <c r="C28050">
        <v>68311</v>
      </c>
      <c r="D28050" s="1" t="s">
        <v>31</v>
      </c>
      <c r="E28050">
        <v>26</v>
      </c>
      <c r="F28050" s="2">
        <v>44598</v>
      </c>
      <c r="G28050" s="1" t="s">
        <v>21</v>
      </c>
      <c r="H28050" s="1" t="s">
        <v>22</v>
      </c>
      <c r="I28050" s="1" t="s">
        <v>31882</v>
      </c>
      <c r="J28050" s="1" t="s">
        <v>31854</v>
      </c>
      <c r="K28050" s="1" t="s">
        <v>31813</v>
      </c>
      <c r="L28050" t="s">
        <v>26</v>
      </c>
      <c r="M28050" s="1" t="s">
        <v>27</v>
      </c>
      <c r="N28050">
        <v>791</v>
      </c>
      <c r="O28050" s="1" t="s">
        <v>1559</v>
      </c>
      <c r="P28050" s="1" t="s">
        <v>1353</v>
      </c>
      <c r="Q28050">
        <v>620101</v>
      </c>
      <c r="R28050" s="1" t="s">
        <v>29</v>
      </c>
      <c r="S28050" t="b">
        <v>0</v>
      </c>
      <c r="T28050" t="s">
        <v>35479</v>
      </c>
      <c r="U28050" s="1" t="s">
        <v>35477</v>
      </c>
      <c r="V28050">
        <v>2</v>
      </c>
    </row>
    <row r="28051" spans="1:22" x14ac:dyDescent="0.25">
      <c r="A28051">
        <v>29891</v>
      </c>
      <c r="B28051" s="1" t="s">
        <v>33049</v>
      </c>
      <c r="C28051">
        <v>8214602</v>
      </c>
      <c r="D28051" s="1" t="s">
        <v>31</v>
      </c>
      <c r="E28051">
        <v>28</v>
      </c>
      <c r="F28051" s="2">
        <v>44598</v>
      </c>
      <c r="G28051" s="1" t="s">
        <v>21</v>
      </c>
      <c r="H28051" s="1" t="s">
        <v>22</v>
      </c>
      <c r="I28051" s="1" t="s">
        <v>31858</v>
      </c>
      <c r="J28051" s="1" t="s">
        <v>31854</v>
      </c>
      <c r="K28051" s="1" t="s">
        <v>31813</v>
      </c>
      <c r="L28051" t="s">
        <v>26</v>
      </c>
      <c r="M28051" s="1" t="s">
        <v>27</v>
      </c>
      <c r="N28051">
        <v>449</v>
      </c>
      <c r="O28051" s="1" t="s">
        <v>582</v>
      </c>
      <c r="P28051" s="1" t="s">
        <v>583</v>
      </c>
      <c r="Q28051">
        <v>110065</v>
      </c>
      <c r="R28051" s="1" t="s">
        <v>29</v>
      </c>
      <c r="S28051" t="b">
        <v>0</v>
      </c>
      <c r="T28051" t="s">
        <v>35479</v>
      </c>
      <c r="U28051" s="1" t="s">
        <v>35477</v>
      </c>
      <c r="V28051">
        <v>2</v>
      </c>
    </row>
    <row r="28052" spans="1:22" x14ac:dyDescent="0.25">
      <c r="A28052">
        <v>29841</v>
      </c>
      <c r="B28052" s="1" t="s">
        <v>33046</v>
      </c>
      <c r="C28052">
        <v>4574756</v>
      </c>
      <c r="D28052" s="1" t="s">
        <v>31</v>
      </c>
      <c r="E28052">
        <v>48</v>
      </c>
      <c r="F28052" s="2">
        <v>44598</v>
      </c>
      <c r="G28052" s="1" t="s">
        <v>21</v>
      </c>
      <c r="H28052" s="1" t="s">
        <v>22</v>
      </c>
      <c r="I28052" s="1" t="s">
        <v>31856</v>
      </c>
      <c r="J28052" s="1" t="s">
        <v>31854</v>
      </c>
      <c r="K28052" s="1" t="s">
        <v>31813</v>
      </c>
      <c r="L28052" t="s">
        <v>26</v>
      </c>
      <c r="M28052" s="1" t="s">
        <v>27</v>
      </c>
      <c r="N28052">
        <v>671</v>
      </c>
      <c r="O28052" s="1" t="s">
        <v>1000</v>
      </c>
      <c r="P28052" s="1" t="s">
        <v>1004</v>
      </c>
      <c r="Q28052">
        <v>500047</v>
      </c>
      <c r="R28052" s="1" t="s">
        <v>29</v>
      </c>
      <c r="S28052" t="b">
        <v>0</v>
      </c>
      <c r="T28052" t="s">
        <v>35466</v>
      </c>
      <c r="U28052" s="1" t="s">
        <v>35477</v>
      </c>
      <c r="V28052">
        <v>2</v>
      </c>
    </row>
    <row r="28053" spans="1:22" x14ac:dyDescent="0.25">
      <c r="A28053">
        <v>29848</v>
      </c>
      <c r="B28053" s="1" t="s">
        <v>33048</v>
      </c>
      <c r="C28053">
        <v>4898455</v>
      </c>
      <c r="D28053" s="1" t="s">
        <v>31</v>
      </c>
      <c r="E28053">
        <v>38</v>
      </c>
      <c r="F28053" s="2">
        <v>44598</v>
      </c>
      <c r="G28053" s="1" t="s">
        <v>21</v>
      </c>
      <c r="H28053" s="1" t="s">
        <v>22</v>
      </c>
      <c r="I28053" s="1" t="s">
        <v>31870</v>
      </c>
      <c r="J28053" s="1" t="s">
        <v>31854</v>
      </c>
      <c r="K28053" s="1" t="s">
        <v>31813</v>
      </c>
      <c r="L28053" t="s">
        <v>26</v>
      </c>
      <c r="M28053" s="1" t="s">
        <v>27</v>
      </c>
      <c r="N28053">
        <v>599</v>
      </c>
      <c r="O28053" s="1" t="s">
        <v>21188</v>
      </c>
      <c r="P28053" s="1" t="s">
        <v>1001</v>
      </c>
      <c r="Q28053">
        <v>534266</v>
      </c>
      <c r="R28053" s="1" t="s">
        <v>29</v>
      </c>
      <c r="S28053" t="b">
        <v>0</v>
      </c>
      <c r="T28053" t="s">
        <v>35466</v>
      </c>
      <c r="U28053" s="1" t="s">
        <v>35477</v>
      </c>
      <c r="V28053">
        <v>2</v>
      </c>
    </row>
    <row r="28054" spans="1:22" x14ac:dyDescent="0.25">
      <c r="A28054">
        <v>29845</v>
      </c>
      <c r="B28054" s="1" t="s">
        <v>33047</v>
      </c>
      <c r="C28054">
        <v>9559111</v>
      </c>
      <c r="D28054" s="1" t="s">
        <v>31</v>
      </c>
      <c r="E28054">
        <v>50</v>
      </c>
      <c r="F28054" s="2">
        <v>44598</v>
      </c>
      <c r="G28054" s="1" t="s">
        <v>21</v>
      </c>
      <c r="H28054" s="1" t="s">
        <v>22</v>
      </c>
      <c r="I28054" s="1" t="s">
        <v>31885</v>
      </c>
      <c r="J28054" s="1" t="s">
        <v>31854</v>
      </c>
      <c r="K28054" s="1" t="s">
        <v>31813</v>
      </c>
      <c r="L28054" t="s">
        <v>26</v>
      </c>
      <c r="M28054" s="1" t="s">
        <v>27</v>
      </c>
      <c r="N28054">
        <v>1041</v>
      </c>
      <c r="O28054" s="1" t="s">
        <v>35578</v>
      </c>
      <c r="P28054" s="1" t="s">
        <v>28</v>
      </c>
      <c r="Q28054">
        <v>560068</v>
      </c>
      <c r="R28054" s="1" t="s">
        <v>29</v>
      </c>
      <c r="S28054" t="b">
        <v>0</v>
      </c>
      <c r="T28054" t="s">
        <v>35480</v>
      </c>
      <c r="U28054" s="1" t="s">
        <v>35477</v>
      </c>
      <c r="V28054">
        <v>2</v>
      </c>
    </row>
    <row r="28055" spans="1:22" x14ac:dyDescent="0.25">
      <c r="A28055">
        <v>29832</v>
      </c>
      <c r="B28055" s="1" t="s">
        <v>33045</v>
      </c>
      <c r="C28055">
        <v>4958613</v>
      </c>
      <c r="D28055" s="1" t="s">
        <v>31</v>
      </c>
      <c r="E28055">
        <v>35</v>
      </c>
      <c r="F28055" s="2">
        <v>44598</v>
      </c>
      <c r="G28055" s="1" t="s">
        <v>21</v>
      </c>
      <c r="H28055" s="1" t="s">
        <v>22</v>
      </c>
      <c r="I28055" s="1" t="s">
        <v>31897</v>
      </c>
      <c r="J28055" s="1" t="s">
        <v>31854</v>
      </c>
      <c r="K28055" s="1" t="s">
        <v>31813</v>
      </c>
      <c r="L28055" t="s">
        <v>26</v>
      </c>
      <c r="M28055" s="1" t="s">
        <v>27</v>
      </c>
      <c r="N28055">
        <v>613</v>
      </c>
      <c r="O28055" s="1" t="s">
        <v>1000</v>
      </c>
      <c r="P28055" s="1" t="s">
        <v>1004</v>
      </c>
      <c r="Q28055">
        <v>500070</v>
      </c>
      <c r="R28055" s="1" t="s">
        <v>29</v>
      </c>
      <c r="S28055" t="b">
        <v>0</v>
      </c>
      <c r="T28055" t="s">
        <v>35466</v>
      </c>
      <c r="U28055" s="1" t="s">
        <v>35477</v>
      </c>
      <c r="V28055">
        <v>2</v>
      </c>
    </row>
    <row r="28056" spans="1:22" x14ac:dyDescent="0.25">
      <c r="A28056">
        <v>29686</v>
      </c>
      <c r="B28056" s="1" t="s">
        <v>33040</v>
      </c>
      <c r="C28056">
        <v>2784359</v>
      </c>
      <c r="D28056" s="1" t="s">
        <v>31</v>
      </c>
      <c r="E28056">
        <v>35</v>
      </c>
      <c r="F28056" s="2">
        <v>44598</v>
      </c>
      <c r="G28056" s="1" t="s">
        <v>21</v>
      </c>
      <c r="H28056" s="1" t="s">
        <v>22</v>
      </c>
      <c r="I28056" s="1" t="s">
        <v>31856</v>
      </c>
      <c r="J28056" s="1" t="s">
        <v>31854</v>
      </c>
      <c r="K28056" s="1" t="s">
        <v>31813</v>
      </c>
      <c r="L28056" t="s">
        <v>26</v>
      </c>
      <c r="M28056" s="1" t="s">
        <v>27</v>
      </c>
      <c r="N28056">
        <v>645</v>
      </c>
      <c r="O28056" s="1" t="s">
        <v>35578</v>
      </c>
      <c r="P28056" s="1" t="s">
        <v>28</v>
      </c>
      <c r="Q28056">
        <v>560058</v>
      </c>
      <c r="R28056" s="1" t="s">
        <v>29</v>
      </c>
      <c r="S28056" t="b">
        <v>0</v>
      </c>
      <c r="T28056" t="s">
        <v>35466</v>
      </c>
      <c r="U28056" s="1" t="s">
        <v>35477</v>
      </c>
      <c r="V28056">
        <v>2</v>
      </c>
    </row>
    <row r="28057" spans="1:22" x14ac:dyDescent="0.25">
      <c r="A28057">
        <v>29619</v>
      </c>
      <c r="B28057" s="1" t="s">
        <v>33037</v>
      </c>
      <c r="C28057">
        <v>817775</v>
      </c>
      <c r="D28057" s="1" t="s">
        <v>31</v>
      </c>
      <c r="E28057">
        <v>32</v>
      </c>
      <c r="F28057" s="2">
        <v>44598</v>
      </c>
      <c r="G28057" s="1" t="s">
        <v>21</v>
      </c>
      <c r="H28057" s="1" t="s">
        <v>22</v>
      </c>
      <c r="I28057" s="1" t="s">
        <v>31960</v>
      </c>
      <c r="J28057" s="1" t="s">
        <v>31854</v>
      </c>
      <c r="K28057" s="1" t="s">
        <v>31813</v>
      </c>
      <c r="L28057" t="s">
        <v>26</v>
      </c>
      <c r="M28057" s="1" t="s">
        <v>27</v>
      </c>
      <c r="N28057">
        <v>764</v>
      </c>
      <c r="O28057" s="1" t="s">
        <v>35643</v>
      </c>
      <c r="P28057" s="1" t="s">
        <v>1407</v>
      </c>
      <c r="Q28057">
        <v>483501</v>
      </c>
      <c r="R28057" s="1" t="s">
        <v>29</v>
      </c>
      <c r="S28057" t="b">
        <v>0</v>
      </c>
      <c r="T28057" t="s">
        <v>35466</v>
      </c>
      <c r="U28057" s="1" t="s">
        <v>35477</v>
      </c>
      <c r="V28057">
        <v>2</v>
      </c>
    </row>
    <row r="28058" spans="1:22" x14ac:dyDescent="0.25">
      <c r="A28058">
        <v>29620</v>
      </c>
      <c r="B28058" s="1" t="s">
        <v>33038</v>
      </c>
      <c r="C28058">
        <v>3892332</v>
      </c>
      <c r="D28058" s="1" t="s">
        <v>31</v>
      </c>
      <c r="E28058">
        <v>76</v>
      </c>
      <c r="F28058" s="2">
        <v>44598</v>
      </c>
      <c r="G28058" s="1" t="s">
        <v>21</v>
      </c>
      <c r="H28058" s="1" t="s">
        <v>22</v>
      </c>
      <c r="I28058" s="1" t="s">
        <v>31865</v>
      </c>
      <c r="J28058" s="1" t="s">
        <v>31854</v>
      </c>
      <c r="K28058" s="1" t="s">
        <v>31813</v>
      </c>
      <c r="L28058" t="s">
        <v>26</v>
      </c>
      <c r="M28058" s="1" t="s">
        <v>27</v>
      </c>
      <c r="N28058">
        <v>399</v>
      </c>
      <c r="O28058" s="1" t="s">
        <v>1385</v>
      </c>
      <c r="P28058" s="1" t="s">
        <v>1357</v>
      </c>
      <c r="Q28058">
        <v>700063</v>
      </c>
      <c r="R28058" s="1" t="s">
        <v>29</v>
      </c>
      <c r="S28058" t="b">
        <v>0</v>
      </c>
      <c r="T28058" t="s">
        <v>35480</v>
      </c>
      <c r="U28058" s="1" t="s">
        <v>35477</v>
      </c>
      <c r="V28058">
        <v>2</v>
      </c>
    </row>
    <row r="28059" spans="1:22" x14ac:dyDescent="0.25">
      <c r="A28059">
        <v>29644</v>
      </c>
      <c r="B28059" s="1" t="s">
        <v>33039</v>
      </c>
      <c r="C28059">
        <v>7027648</v>
      </c>
      <c r="D28059" s="1" t="s">
        <v>31</v>
      </c>
      <c r="E28059">
        <v>25</v>
      </c>
      <c r="F28059" s="2">
        <v>44598</v>
      </c>
      <c r="G28059" s="1" t="s">
        <v>21</v>
      </c>
      <c r="H28059" s="1" t="s">
        <v>22</v>
      </c>
      <c r="I28059" s="1" t="s">
        <v>31886</v>
      </c>
      <c r="J28059" s="1" t="s">
        <v>31854</v>
      </c>
      <c r="K28059" s="1" t="s">
        <v>31813</v>
      </c>
      <c r="L28059" t="s">
        <v>26</v>
      </c>
      <c r="M28059" s="1" t="s">
        <v>27</v>
      </c>
      <c r="N28059">
        <v>368</v>
      </c>
      <c r="O28059" s="1" t="s">
        <v>35653</v>
      </c>
      <c r="P28059" s="1" t="s">
        <v>1579</v>
      </c>
      <c r="Q28059">
        <v>403725</v>
      </c>
      <c r="R28059" s="1" t="s">
        <v>29</v>
      </c>
      <c r="S28059" t="b">
        <v>0</v>
      </c>
      <c r="T28059" t="s">
        <v>35479</v>
      </c>
      <c r="U28059" s="1" t="s">
        <v>35477</v>
      </c>
      <c r="V28059">
        <v>2</v>
      </c>
    </row>
    <row r="28060" spans="1:22" x14ac:dyDescent="0.25">
      <c r="A28060">
        <v>30149</v>
      </c>
      <c r="B28060" s="1" t="s">
        <v>33053</v>
      </c>
      <c r="C28060">
        <v>4831615</v>
      </c>
      <c r="D28060" s="1" t="s">
        <v>31</v>
      </c>
      <c r="E28060">
        <v>44</v>
      </c>
      <c r="F28060" s="2">
        <v>44598</v>
      </c>
      <c r="G28060" s="1" t="s">
        <v>21</v>
      </c>
      <c r="H28060" s="1" t="s">
        <v>22</v>
      </c>
      <c r="I28060" s="1" t="s">
        <v>31875</v>
      </c>
      <c r="J28060" s="1" t="s">
        <v>31854</v>
      </c>
      <c r="K28060" s="1" t="s">
        <v>31813</v>
      </c>
      <c r="L28060" t="s">
        <v>26</v>
      </c>
      <c r="M28060" s="1" t="s">
        <v>27</v>
      </c>
      <c r="N28060">
        <v>958</v>
      </c>
      <c r="O28060" s="1" t="s">
        <v>1767</v>
      </c>
      <c r="P28060" s="1" t="s">
        <v>1407</v>
      </c>
      <c r="Q28060">
        <v>482001</v>
      </c>
      <c r="R28060" s="1" t="s">
        <v>29</v>
      </c>
      <c r="S28060" t="b">
        <v>0</v>
      </c>
      <c r="T28060" t="s">
        <v>35466</v>
      </c>
      <c r="U28060" s="1" t="s">
        <v>35477</v>
      </c>
      <c r="V28060">
        <v>2</v>
      </c>
    </row>
    <row r="28061" spans="1:22" x14ac:dyDescent="0.25">
      <c r="A28061">
        <v>30266</v>
      </c>
      <c r="B28061" s="1" t="s">
        <v>33054</v>
      </c>
      <c r="C28061">
        <v>9850092</v>
      </c>
      <c r="D28061" s="1" t="s">
        <v>31</v>
      </c>
      <c r="E28061">
        <v>22</v>
      </c>
      <c r="F28061" s="2">
        <v>44598</v>
      </c>
      <c r="G28061" s="1" t="s">
        <v>21</v>
      </c>
      <c r="H28061" s="1" t="s">
        <v>22</v>
      </c>
      <c r="I28061" s="1" t="s">
        <v>31882</v>
      </c>
      <c r="J28061" s="1" t="s">
        <v>31854</v>
      </c>
      <c r="K28061" s="1" t="s">
        <v>31813</v>
      </c>
      <c r="L28061" t="s">
        <v>26</v>
      </c>
      <c r="M28061" s="1" t="s">
        <v>27</v>
      </c>
      <c r="N28061">
        <v>1018</v>
      </c>
      <c r="O28061" s="1" t="s">
        <v>582</v>
      </c>
      <c r="P28061" s="1" t="s">
        <v>583</v>
      </c>
      <c r="Q28061">
        <v>110071</v>
      </c>
      <c r="R28061" s="1" t="s">
        <v>29</v>
      </c>
      <c r="S28061" t="b">
        <v>0</v>
      </c>
      <c r="T28061" t="s">
        <v>35479</v>
      </c>
      <c r="U28061" s="1" t="s">
        <v>35477</v>
      </c>
      <c r="V28061">
        <v>2</v>
      </c>
    </row>
    <row r="28062" spans="1:22" x14ac:dyDescent="0.25">
      <c r="A28062">
        <v>29935</v>
      </c>
      <c r="B28062" s="1" t="s">
        <v>33050</v>
      </c>
      <c r="C28062">
        <v>6386263</v>
      </c>
      <c r="D28062" s="1" t="s">
        <v>31</v>
      </c>
      <c r="E28062">
        <v>21</v>
      </c>
      <c r="F28062" s="2">
        <v>44598</v>
      </c>
      <c r="G28062" s="1" t="s">
        <v>21</v>
      </c>
      <c r="H28062" s="1" t="s">
        <v>22</v>
      </c>
      <c r="I28062" s="1" t="s">
        <v>31904</v>
      </c>
      <c r="J28062" s="1" t="s">
        <v>31854</v>
      </c>
      <c r="K28062" s="1" t="s">
        <v>31813</v>
      </c>
      <c r="L28062" t="s">
        <v>26</v>
      </c>
      <c r="M28062" s="1" t="s">
        <v>27</v>
      </c>
      <c r="N28062">
        <v>349</v>
      </c>
      <c r="O28062" s="1" t="s">
        <v>35578</v>
      </c>
      <c r="P28062" s="1" t="s">
        <v>28</v>
      </c>
      <c r="Q28062">
        <v>560037</v>
      </c>
      <c r="R28062" s="1" t="s">
        <v>29</v>
      </c>
      <c r="S28062" t="b">
        <v>0</v>
      </c>
      <c r="T28062" t="s">
        <v>35479</v>
      </c>
      <c r="U28062" s="1" t="s">
        <v>35477</v>
      </c>
      <c r="V28062">
        <v>2</v>
      </c>
    </row>
    <row r="28063" spans="1:22" x14ac:dyDescent="0.25">
      <c r="A28063">
        <v>30039</v>
      </c>
      <c r="B28063" s="1" t="s">
        <v>33052</v>
      </c>
      <c r="C28063">
        <v>9600839</v>
      </c>
      <c r="D28063" s="1" t="s">
        <v>31</v>
      </c>
      <c r="E28063">
        <v>20</v>
      </c>
      <c r="F28063" s="2">
        <v>44598</v>
      </c>
      <c r="G28063" s="1" t="s">
        <v>21</v>
      </c>
      <c r="H28063" s="1" t="s">
        <v>22</v>
      </c>
      <c r="I28063" s="1" t="s">
        <v>31872</v>
      </c>
      <c r="J28063" s="1" t="s">
        <v>31854</v>
      </c>
      <c r="K28063" s="1" t="s">
        <v>31813</v>
      </c>
      <c r="L28063" t="s">
        <v>26</v>
      </c>
      <c r="M28063" s="1" t="s">
        <v>27</v>
      </c>
      <c r="N28063">
        <v>599</v>
      </c>
      <c r="O28063" s="1" t="s">
        <v>1363</v>
      </c>
      <c r="P28063" s="1" t="s">
        <v>1353</v>
      </c>
      <c r="Q28063">
        <v>600128</v>
      </c>
      <c r="R28063" s="1" t="s">
        <v>29</v>
      </c>
      <c r="S28063" t="b">
        <v>0</v>
      </c>
      <c r="T28063" t="s">
        <v>35479</v>
      </c>
      <c r="U28063" s="1" t="s">
        <v>35477</v>
      </c>
      <c r="V28063">
        <v>2</v>
      </c>
    </row>
    <row r="28064" spans="1:22" x14ac:dyDescent="0.25">
      <c r="A28064">
        <v>30007</v>
      </c>
      <c r="B28064" s="1" t="s">
        <v>33051</v>
      </c>
      <c r="C28064">
        <v>2947163</v>
      </c>
      <c r="D28064" s="1" t="s">
        <v>31</v>
      </c>
      <c r="E28064">
        <v>43</v>
      </c>
      <c r="F28064" s="2">
        <v>44598</v>
      </c>
      <c r="G28064" s="1" t="s">
        <v>21</v>
      </c>
      <c r="H28064" s="1" t="s">
        <v>22</v>
      </c>
      <c r="I28064" s="1" t="s">
        <v>31889</v>
      </c>
      <c r="J28064" s="1" t="s">
        <v>31854</v>
      </c>
      <c r="K28064" s="1" t="s">
        <v>31813</v>
      </c>
      <c r="L28064" t="s">
        <v>26</v>
      </c>
      <c r="M28064" s="1" t="s">
        <v>27</v>
      </c>
      <c r="N28064">
        <v>597</v>
      </c>
      <c r="O28064" s="1" t="s">
        <v>1363</v>
      </c>
      <c r="P28064" s="1" t="s">
        <v>1353</v>
      </c>
      <c r="Q28064">
        <v>600053</v>
      </c>
      <c r="R28064" s="1" t="s">
        <v>29</v>
      </c>
      <c r="S28064" t="b">
        <v>0</v>
      </c>
      <c r="T28064" t="s">
        <v>35466</v>
      </c>
      <c r="U28064" s="1" t="s">
        <v>35477</v>
      </c>
      <c r="V28064">
        <v>2</v>
      </c>
    </row>
    <row r="28065" spans="1:22" x14ac:dyDescent="0.25">
      <c r="A28065">
        <v>19393</v>
      </c>
      <c r="B28065" s="1" t="s">
        <v>32907</v>
      </c>
      <c r="C28065">
        <v>4740313</v>
      </c>
      <c r="D28065" s="1" t="s">
        <v>31</v>
      </c>
      <c r="E28065">
        <v>24</v>
      </c>
      <c r="F28065" s="2">
        <v>44597</v>
      </c>
      <c r="G28065" s="1" t="s">
        <v>21</v>
      </c>
      <c r="H28065" s="1" t="s">
        <v>22</v>
      </c>
      <c r="I28065" s="1" t="s">
        <v>31870</v>
      </c>
      <c r="J28065" s="1" t="s">
        <v>31854</v>
      </c>
      <c r="K28065" s="1" t="s">
        <v>31813</v>
      </c>
      <c r="L28065" t="s">
        <v>26</v>
      </c>
      <c r="M28065" s="1" t="s">
        <v>27</v>
      </c>
      <c r="N28065">
        <v>616</v>
      </c>
      <c r="O28065" s="1" t="s">
        <v>32711</v>
      </c>
      <c r="P28065" s="1" t="s">
        <v>1400</v>
      </c>
      <c r="Q28065">
        <v>678593</v>
      </c>
      <c r="R28065" s="1" t="s">
        <v>29</v>
      </c>
      <c r="S28065" t="b">
        <v>0</v>
      </c>
      <c r="T28065" t="s">
        <v>35479</v>
      </c>
      <c r="U28065" s="1" t="s">
        <v>35477</v>
      </c>
      <c r="V28065">
        <v>2</v>
      </c>
    </row>
    <row r="28066" spans="1:22" x14ac:dyDescent="0.25">
      <c r="A28066">
        <v>18982</v>
      </c>
      <c r="B28066" s="1" t="s">
        <v>32906</v>
      </c>
      <c r="C28066">
        <v>9797620</v>
      </c>
      <c r="D28066" s="1" t="s">
        <v>31</v>
      </c>
      <c r="E28066">
        <v>46</v>
      </c>
      <c r="F28066" s="2">
        <v>44625</v>
      </c>
      <c r="G28066" s="1" t="s">
        <v>21</v>
      </c>
      <c r="H28066" s="1" t="s">
        <v>22</v>
      </c>
      <c r="I28066" s="1" t="s">
        <v>31863</v>
      </c>
      <c r="J28066" s="1" t="s">
        <v>31854</v>
      </c>
      <c r="K28066" s="1" t="s">
        <v>31813</v>
      </c>
      <c r="L28066" t="s">
        <v>26</v>
      </c>
      <c r="M28066" s="1" t="s">
        <v>27</v>
      </c>
      <c r="N28066">
        <v>648</v>
      </c>
      <c r="O28066" s="1" t="s">
        <v>35578</v>
      </c>
      <c r="P28066" s="1" t="s">
        <v>28</v>
      </c>
      <c r="Q28066">
        <v>560100</v>
      </c>
      <c r="R28066" s="1" t="s">
        <v>29</v>
      </c>
      <c r="S28066" t="b">
        <v>0</v>
      </c>
      <c r="T28066" t="s">
        <v>35466</v>
      </c>
      <c r="U28066" s="1" t="s">
        <v>35476</v>
      </c>
      <c r="V28066">
        <v>3</v>
      </c>
    </row>
    <row r="28067" spans="1:22" x14ac:dyDescent="0.25">
      <c r="A28067">
        <v>18935</v>
      </c>
      <c r="B28067" s="1" t="s">
        <v>32905</v>
      </c>
      <c r="C28067">
        <v>4756294</v>
      </c>
      <c r="D28067" s="1" t="s">
        <v>31</v>
      </c>
      <c r="E28067">
        <v>60</v>
      </c>
      <c r="F28067" s="2">
        <v>44625</v>
      </c>
      <c r="G28067" s="1" t="s">
        <v>21</v>
      </c>
      <c r="H28067" s="1" t="s">
        <v>22</v>
      </c>
      <c r="I28067" s="1" t="s">
        <v>31929</v>
      </c>
      <c r="J28067" s="1" t="s">
        <v>31854</v>
      </c>
      <c r="K28067" s="1" t="s">
        <v>31813</v>
      </c>
      <c r="L28067" t="s">
        <v>26</v>
      </c>
      <c r="M28067" s="1" t="s">
        <v>27</v>
      </c>
      <c r="N28067">
        <v>435</v>
      </c>
      <c r="O28067" s="1" t="s">
        <v>1000</v>
      </c>
      <c r="P28067" s="1" t="s">
        <v>1004</v>
      </c>
      <c r="Q28067">
        <v>501301</v>
      </c>
      <c r="R28067" s="1" t="s">
        <v>29</v>
      </c>
      <c r="S28067" t="b">
        <v>0</v>
      </c>
      <c r="T28067" t="s">
        <v>35480</v>
      </c>
      <c r="U28067" s="1" t="s">
        <v>35476</v>
      </c>
      <c r="V28067">
        <v>3</v>
      </c>
    </row>
    <row r="28068" spans="1:22" x14ac:dyDescent="0.25">
      <c r="A28068">
        <v>8238</v>
      </c>
      <c r="B28068" s="1" t="s">
        <v>32765</v>
      </c>
      <c r="C28068">
        <v>4445283</v>
      </c>
      <c r="D28068" s="1" t="s">
        <v>31</v>
      </c>
      <c r="E28068">
        <v>36</v>
      </c>
      <c r="F28068" s="2">
        <v>44624</v>
      </c>
      <c r="G28068" s="1" t="s">
        <v>21</v>
      </c>
      <c r="H28068" s="1" t="s">
        <v>22</v>
      </c>
      <c r="I28068" s="1" t="s">
        <v>31957</v>
      </c>
      <c r="J28068" s="1" t="s">
        <v>31854</v>
      </c>
      <c r="K28068" s="1" t="s">
        <v>31813</v>
      </c>
      <c r="L28068" t="s">
        <v>26</v>
      </c>
      <c r="M28068" s="1" t="s">
        <v>27</v>
      </c>
      <c r="N28068">
        <v>499</v>
      </c>
      <c r="O28068" s="1" t="s">
        <v>582</v>
      </c>
      <c r="P28068" s="1" t="s">
        <v>583</v>
      </c>
      <c r="Q28068">
        <v>110059</v>
      </c>
      <c r="R28068" s="1" t="s">
        <v>29</v>
      </c>
      <c r="S28068" t="b">
        <v>0</v>
      </c>
      <c r="T28068" t="s">
        <v>35466</v>
      </c>
      <c r="U28068" s="1" t="s">
        <v>35476</v>
      </c>
      <c r="V28068">
        <v>3</v>
      </c>
    </row>
    <row r="28069" spans="1:22" x14ac:dyDescent="0.25">
      <c r="A28069">
        <v>29393</v>
      </c>
      <c r="B28069" s="1" t="s">
        <v>33035</v>
      </c>
      <c r="C28069">
        <v>6092948</v>
      </c>
      <c r="D28069" s="1" t="s">
        <v>31</v>
      </c>
      <c r="E28069">
        <v>37</v>
      </c>
      <c r="F28069" s="2">
        <v>44626</v>
      </c>
      <c r="G28069" s="1" t="s">
        <v>21</v>
      </c>
      <c r="H28069" s="1" t="s">
        <v>22</v>
      </c>
      <c r="I28069" s="1" t="s">
        <v>31875</v>
      </c>
      <c r="J28069" s="1" t="s">
        <v>31854</v>
      </c>
      <c r="K28069" s="1" t="s">
        <v>31813</v>
      </c>
      <c r="L28069" t="s">
        <v>26</v>
      </c>
      <c r="M28069" s="1" t="s">
        <v>27</v>
      </c>
      <c r="N28069">
        <v>791</v>
      </c>
      <c r="O28069" s="1" t="s">
        <v>35511</v>
      </c>
      <c r="P28069" s="1" t="s">
        <v>28</v>
      </c>
      <c r="Q28069">
        <v>560008</v>
      </c>
      <c r="R28069" s="1" t="s">
        <v>29</v>
      </c>
      <c r="S28069" t="b">
        <v>0</v>
      </c>
      <c r="T28069" t="s">
        <v>35466</v>
      </c>
      <c r="U28069" s="1" t="s">
        <v>35476</v>
      </c>
      <c r="V28069">
        <v>3</v>
      </c>
    </row>
    <row r="28070" spans="1:22" x14ac:dyDescent="0.25">
      <c r="A28070">
        <v>29447</v>
      </c>
      <c r="B28070" s="1" t="s">
        <v>33036</v>
      </c>
      <c r="C28070">
        <v>9347459</v>
      </c>
      <c r="D28070" s="1" t="s">
        <v>31</v>
      </c>
      <c r="E28070">
        <v>39</v>
      </c>
      <c r="F28070" s="2">
        <v>44626</v>
      </c>
      <c r="G28070" s="1" t="s">
        <v>21</v>
      </c>
      <c r="H28070" s="1" t="s">
        <v>22</v>
      </c>
      <c r="I28070" s="1" t="s">
        <v>31879</v>
      </c>
      <c r="J28070" s="1" t="s">
        <v>31854</v>
      </c>
      <c r="K28070" s="1" t="s">
        <v>31813</v>
      </c>
      <c r="L28070" t="s">
        <v>26</v>
      </c>
      <c r="M28070" s="1" t="s">
        <v>27</v>
      </c>
      <c r="N28070">
        <v>499</v>
      </c>
      <c r="O28070" s="1" t="s">
        <v>27929</v>
      </c>
      <c r="P28070" s="1" t="s">
        <v>1400</v>
      </c>
      <c r="Q28070">
        <v>679573</v>
      </c>
      <c r="R28070" s="1" t="s">
        <v>29</v>
      </c>
      <c r="S28070" t="b">
        <v>0</v>
      </c>
      <c r="T28070" t="s">
        <v>35466</v>
      </c>
      <c r="U28070" s="1" t="s">
        <v>35476</v>
      </c>
      <c r="V28070">
        <v>3</v>
      </c>
    </row>
    <row r="28071" spans="1:22" x14ac:dyDescent="0.25">
      <c r="A28071">
        <v>29268</v>
      </c>
      <c r="B28071" s="1" t="s">
        <v>33032</v>
      </c>
      <c r="C28071">
        <v>1670136</v>
      </c>
      <c r="D28071" s="1" t="s">
        <v>31</v>
      </c>
      <c r="E28071">
        <v>73</v>
      </c>
      <c r="F28071" s="2">
        <v>44626</v>
      </c>
      <c r="G28071" s="1" t="s">
        <v>21</v>
      </c>
      <c r="H28071" s="1" t="s">
        <v>22</v>
      </c>
      <c r="I28071" s="1" t="s">
        <v>31858</v>
      </c>
      <c r="J28071" s="1" t="s">
        <v>31854</v>
      </c>
      <c r="K28071" s="1" t="s">
        <v>31813</v>
      </c>
      <c r="L28071" t="s">
        <v>26</v>
      </c>
      <c r="M28071" s="1" t="s">
        <v>27</v>
      </c>
      <c r="N28071">
        <v>648</v>
      </c>
      <c r="O28071" s="1" t="s">
        <v>2363</v>
      </c>
      <c r="P28071" s="1" t="s">
        <v>1349</v>
      </c>
      <c r="Q28071">
        <v>151102</v>
      </c>
      <c r="R28071" s="1" t="s">
        <v>29</v>
      </c>
      <c r="S28071" t="b">
        <v>0</v>
      </c>
      <c r="T28071" t="s">
        <v>35480</v>
      </c>
      <c r="U28071" s="1" t="s">
        <v>35476</v>
      </c>
      <c r="V28071">
        <v>3</v>
      </c>
    </row>
    <row r="28072" spans="1:22" x14ac:dyDescent="0.25">
      <c r="A28072">
        <v>29336</v>
      </c>
      <c r="B28072" s="1" t="s">
        <v>33034</v>
      </c>
      <c r="C28072">
        <v>5928759</v>
      </c>
      <c r="D28072" s="1" t="s">
        <v>31</v>
      </c>
      <c r="E28072">
        <v>21</v>
      </c>
      <c r="F28072" s="2">
        <v>44626</v>
      </c>
      <c r="G28072" s="1" t="s">
        <v>21</v>
      </c>
      <c r="H28072" s="1" t="s">
        <v>22</v>
      </c>
      <c r="I28072" s="1" t="s">
        <v>31895</v>
      </c>
      <c r="J28072" s="1" t="s">
        <v>31854</v>
      </c>
      <c r="K28072" s="1" t="s">
        <v>31813</v>
      </c>
      <c r="L28072" t="s">
        <v>26</v>
      </c>
      <c r="M28072" s="1" t="s">
        <v>27</v>
      </c>
      <c r="N28072">
        <v>1033</v>
      </c>
      <c r="O28072" s="1" t="s">
        <v>12519</v>
      </c>
      <c r="P28072" s="1" t="s">
        <v>4793</v>
      </c>
      <c r="Q28072">
        <v>211019</v>
      </c>
      <c r="R28072" s="1" t="s">
        <v>29</v>
      </c>
      <c r="S28072" t="b">
        <v>0</v>
      </c>
      <c r="T28072" t="s">
        <v>35479</v>
      </c>
      <c r="U28072" s="1" t="s">
        <v>35476</v>
      </c>
      <c r="V28072">
        <v>3</v>
      </c>
    </row>
    <row r="28073" spans="1:22" x14ac:dyDescent="0.25">
      <c r="A28073">
        <v>29328</v>
      </c>
      <c r="B28073" s="1" t="s">
        <v>33033</v>
      </c>
      <c r="C28073">
        <v>6765786</v>
      </c>
      <c r="D28073" s="1" t="s">
        <v>31</v>
      </c>
      <c r="E28073">
        <v>29</v>
      </c>
      <c r="F28073" s="2">
        <v>44626</v>
      </c>
      <c r="G28073" s="1" t="s">
        <v>21</v>
      </c>
      <c r="H28073" s="1" t="s">
        <v>22</v>
      </c>
      <c r="I28073" s="1" t="s">
        <v>31858</v>
      </c>
      <c r="J28073" s="1" t="s">
        <v>31854</v>
      </c>
      <c r="K28073" s="1" t="s">
        <v>31813</v>
      </c>
      <c r="L28073" t="s">
        <v>26</v>
      </c>
      <c r="M28073" s="1" t="s">
        <v>27</v>
      </c>
      <c r="N28073">
        <v>548</v>
      </c>
      <c r="O28073" s="1" t="s">
        <v>5398</v>
      </c>
      <c r="P28073" s="1" t="s">
        <v>5399</v>
      </c>
      <c r="Q28073">
        <v>411062</v>
      </c>
      <c r="R28073" s="1" t="s">
        <v>29</v>
      </c>
      <c r="S28073" t="b">
        <v>0</v>
      </c>
      <c r="T28073" t="s">
        <v>35479</v>
      </c>
      <c r="U28073" s="1" t="s">
        <v>35476</v>
      </c>
      <c r="V28073">
        <v>3</v>
      </c>
    </row>
    <row r="28074" spans="1:22" x14ac:dyDescent="0.25">
      <c r="A28074">
        <v>18909</v>
      </c>
      <c r="B28074" s="1" t="s">
        <v>32904</v>
      </c>
      <c r="C28074">
        <v>3685713</v>
      </c>
      <c r="D28074" s="1" t="s">
        <v>31</v>
      </c>
      <c r="E28074">
        <v>49</v>
      </c>
      <c r="F28074" s="2">
        <v>44625</v>
      </c>
      <c r="G28074" s="1" t="s">
        <v>21</v>
      </c>
      <c r="H28074" s="1" t="s">
        <v>22</v>
      </c>
      <c r="I28074" s="1" t="s">
        <v>31877</v>
      </c>
      <c r="J28074" s="1" t="s">
        <v>31854</v>
      </c>
      <c r="K28074" s="1" t="s">
        <v>31813</v>
      </c>
      <c r="L28074" t="s">
        <v>26</v>
      </c>
      <c r="M28074" s="1" t="s">
        <v>27</v>
      </c>
      <c r="N28074">
        <v>545</v>
      </c>
      <c r="O28074" s="1" t="s">
        <v>1996</v>
      </c>
      <c r="P28074" s="1" t="s">
        <v>1421</v>
      </c>
      <c r="Q28074">
        <v>801503</v>
      </c>
      <c r="R28074" s="1" t="s">
        <v>29</v>
      </c>
      <c r="S28074" t="b">
        <v>0</v>
      </c>
      <c r="T28074" t="s">
        <v>35466</v>
      </c>
      <c r="U28074" s="1" t="s">
        <v>35476</v>
      </c>
      <c r="V28074">
        <v>3</v>
      </c>
    </row>
    <row r="28075" spans="1:22" x14ac:dyDescent="0.25">
      <c r="A28075">
        <v>18801</v>
      </c>
      <c r="B28075" s="1" t="s">
        <v>32903</v>
      </c>
      <c r="C28075">
        <v>230437</v>
      </c>
      <c r="D28075" s="1" t="s">
        <v>31</v>
      </c>
      <c r="E28075">
        <v>18</v>
      </c>
      <c r="F28075" s="2">
        <v>44625</v>
      </c>
      <c r="G28075" s="1" t="s">
        <v>21</v>
      </c>
      <c r="H28075" s="1" t="s">
        <v>22</v>
      </c>
      <c r="I28075" s="1" t="s">
        <v>31929</v>
      </c>
      <c r="J28075" s="1" t="s">
        <v>31854</v>
      </c>
      <c r="K28075" s="1" t="s">
        <v>31813</v>
      </c>
      <c r="L28075" t="s">
        <v>26</v>
      </c>
      <c r="M28075" s="1" t="s">
        <v>27</v>
      </c>
      <c r="N28075">
        <v>499</v>
      </c>
      <c r="O28075" s="1" t="s">
        <v>35509</v>
      </c>
      <c r="P28075" s="1" t="s">
        <v>1398</v>
      </c>
      <c r="Q28075">
        <v>382007</v>
      </c>
      <c r="R28075" s="1" t="s">
        <v>29</v>
      </c>
      <c r="S28075" t="b">
        <v>0</v>
      </c>
      <c r="T28075" t="s">
        <v>35479</v>
      </c>
      <c r="U28075" s="1" t="s">
        <v>35476</v>
      </c>
      <c r="V28075">
        <v>3</v>
      </c>
    </row>
    <row r="28076" spans="1:22" x14ac:dyDescent="0.25">
      <c r="A28076">
        <v>8965</v>
      </c>
      <c r="B28076" s="1" t="s">
        <v>32770</v>
      </c>
      <c r="C28076">
        <v>1406121</v>
      </c>
      <c r="D28076" s="1" t="s">
        <v>31</v>
      </c>
      <c r="E28076">
        <v>21</v>
      </c>
      <c r="F28076" s="2">
        <v>44624</v>
      </c>
      <c r="G28076" s="1" t="s">
        <v>21</v>
      </c>
      <c r="H28076" s="1" t="s">
        <v>22</v>
      </c>
      <c r="I28076" s="1" t="s">
        <v>31867</v>
      </c>
      <c r="J28076" s="1" t="s">
        <v>31854</v>
      </c>
      <c r="K28076" s="1" t="s">
        <v>31813</v>
      </c>
      <c r="L28076" t="s">
        <v>26</v>
      </c>
      <c r="M28076" s="1" t="s">
        <v>27</v>
      </c>
      <c r="N28076">
        <v>939</v>
      </c>
      <c r="O28076" s="1" t="s">
        <v>35515</v>
      </c>
      <c r="P28076" s="1" t="s">
        <v>1407</v>
      </c>
      <c r="Q28076">
        <v>462022</v>
      </c>
      <c r="R28076" s="1" t="s">
        <v>29</v>
      </c>
      <c r="S28076" t="b">
        <v>0</v>
      </c>
      <c r="T28076" t="s">
        <v>35479</v>
      </c>
      <c r="U28076" s="1" t="s">
        <v>35476</v>
      </c>
      <c r="V28076">
        <v>3</v>
      </c>
    </row>
    <row r="28077" spans="1:22" x14ac:dyDescent="0.25">
      <c r="A28077">
        <v>9068</v>
      </c>
      <c r="B28077" s="1" t="s">
        <v>32771</v>
      </c>
      <c r="C28077">
        <v>1805620</v>
      </c>
      <c r="D28077" s="1" t="s">
        <v>31</v>
      </c>
      <c r="E28077">
        <v>33</v>
      </c>
      <c r="F28077" s="2">
        <v>44624</v>
      </c>
      <c r="G28077" s="1" t="s">
        <v>21</v>
      </c>
      <c r="H28077" s="1" t="s">
        <v>22</v>
      </c>
      <c r="I28077" s="1" t="s">
        <v>31895</v>
      </c>
      <c r="J28077" s="1" t="s">
        <v>31854</v>
      </c>
      <c r="K28077" s="1" t="s">
        <v>31813</v>
      </c>
      <c r="L28077" t="s">
        <v>26</v>
      </c>
      <c r="M28077" s="1" t="s">
        <v>27</v>
      </c>
      <c r="N28077">
        <v>589</v>
      </c>
      <c r="O28077" s="1" t="s">
        <v>1406</v>
      </c>
      <c r="P28077" s="1" t="s">
        <v>1407</v>
      </c>
      <c r="Q28077">
        <v>452010</v>
      </c>
      <c r="R28077" s="1" t="s">
        <v>29</v>
      </c>
      <c r="S28077" t="b">
        <v>0</v>
      </c>
      <c r="T28077" t="s">
        <v>35466</v>
      </c>
      <c r="U28077" s="1" t="s">
        <v>35476</v>
      </c>
      <c r="V28077">
        <v>3</v>
      </c>
    </row>
    <row r="28078" spans="1:22" x14ac:dyDescent="0.25">
      <c r="A28078">
        <v>8298</v>
      </c>
      <c r="B28078" s="1" t="s">
        <v>32767</v>
      </c>
      <c r="C28078">
        <v>2064095</v>
      </c>
      <c r="D28078" s="1" t="s">
        <v>31</v>
      </c>
      <c r="E28078">
        <v>43</v>
      </c>
      <c r="F28078" s="2">
        <v>44624</v>
      </c>
      <c r="G28078" s="1" t="s">
        <v>21</v>
      </c>
      <c r="H28078" s="1" t="s">
        <v>22</v>
      </c>
      <c r="I28078" s="1" t="s">
        <v>31853</v>
      </c>
      <c r="J28078" s="1" t="s">
        <v>31854</v>
      </c>
      <c r="K28078" s="1" t="s">
        <v>31813</v>
      </c>
      <c r="L28078" t="s">
        <v>26</v>
      </c>
      <c r="M28078" s="1" t="s">
        <v>27</v>
      </c>
      <c r="N28078">
        <v>635</v>
      </c>
      <c r="O28078" s="1" t="s">
        <v>582</v>
      </c>
      <c r="P28078" s="1" t="s">
        <v>583</v>
      </c>
      <c r="Q28078">
        <v>110092</v>
      </c>
      <c r="R28078" s="1" t="s">
        <v>29</v>
      </c>
      <c r="S28078" t="b">
        <v>0</v>
      </c>
      <c r="T28078" t="s">
        <v>35466</v>
      </c>
      <c r="U28078" s="1" t="s">
        <v>35476</v>
      </c>
      <c r="V28078">
        <v>3</v>
      </c>
    </row>
    <row r="28079" spans="1:22" x14ac:dyDescent="0.25">
      <c r="A28079">
        <v>8269</v>
      </c>
      <c r="B28079" s="1" t="s">
        <v>32766</v>
      </c>
      <c r="C28079">
        <v>8645221</v>
      </c>
      <c r="D28079" s="1" t="s">
        <v>31</v>
      </c>
      <c r="E28079">
        <v>35</v>
      </c>
      <c r="F28079" s="2">
        <v>44624</v>
      </c>
      <c r="G28079" s="1" t="s">
        <v>21</v>
      </c>
      <c r="H28079" s="1" t="s">
        <v>22</v>
      </c>
      <c r="I28079" s="1" t="s">
        <v>31865</v>
      </c>
      <c r="J28079" s="1" t="s">
        <v>31854</v>
      </c>
      <c r="K28079" s="1" t="s">
        <v>31813</v>
      </c>
      <c r="L28079" t="s">
        <v>26</v>
      </c>
      <c r="M28079" s="1" t="s">
        <v>27</v>
      </c>
      <c r="N28079">
        <v>1477</v>
      </c>
      <c r="O28079" s="1" t="s">
        <v>35486</v>
      </c>
      <c r="P28079" s="1" t="s">
        <v>5399</v>
      </c>
      <c r="Q28079">
        <v>400066</v>
      </c>
      <c r="R28079" s="1" t="s">
        <v>29</v>
      </c>
      <c r="S28079" t="b">
        <v>0</v>
      </c>
      <c r="T28079" t="s">
        <v>35466</v>
      </c>
      <c r="U28079" s="1" t="s">
        <v>35476</v>
      </c>
      <c r="V28079">
        <v>3</v>
      </c>
    </row>
    <row r="28080" spans="1:22" x14ac:dyDescent="0.25">
      <c r="A28080">
        <v>8322</v>
      </c>
      <c r="B28080" s="1" t="s">
        <v>32768</v>
      </c>
      <c r="C28080">
        <v>7336406</v>
      </c>
      <c r="D28080" s="1" t="s">
        <v>31</v>
      </c>
      <c r="E28080">
        <v>49</v>
      </c>
      <c r="F28080" s="2">
        <v>44624</v>
      </c>
      <c r="G28080" s="1" t="s">
        <v>21</v>
      </c>
      <c r="H28080" s="1" t="s">
        <v>22</v>
      </c>
      <c r="I28080" s="1" t="s">
        <v>31877</v>
      </c>
      <c r="J28080" s="1" t="s">
        <v>31854</v>
      </c>
      <c r="K28080" s="1" t="s">
        <v>31813</v>
      </c>
      <c r="L28080" t="s">
        <v>26</v>
      </c>
      <c r="M28080" s="1" t="s">
        <v>27</v>
      </c>
      <c r="N28080">
        <v>1186</v>
      </c>
      <c r="O28080" s="1" t="s">
        <v>582</v>
      </c>
      <c r="P28080" s="1" t="s">
        <v>583</v>
      </c>
      <c r="Q28080">
        <v>110019</v>
      </c>
      <c r="R28080" s="1" t="s">
        <v>29</v>
      </c>
      <c r="S28080" t="b">
        <v>0</v>
      </c>
      <c r="T28080" t="s">
        <v>35466</v>
      </c>
      <c r="U28080" s="1" t="s">
        <v>35476</v>
      </c>
      <c r="V28080">
        <v>3</v>
      </c>
    </row>
    <row r="28081" spans="1:22" x14ac:dyDescent="0.25">
      <c r="A28081">
        <v>8343</v>
      </c>
      <c r="B28081" s="1" t="s">
        <v>32769</v>
      </c>
      <c r="C28081">
        <v>5861284</v>
      </c>
      <c r="D28081" s="1" t="s">
        <v>31</v>
      </c>
      <c r="E28081">
        <v>45</v>
      </c>
      <c r="F28081" s="2">
        <v>44624</v>
      </c>
      <c r="G28081" s="1" t="s">
        <v>21</v>
      </c>
      <c r="H28081" s="1" t="s">
        <v>22</v>
      </c>
      <c r="I28081" s="1" t="s">
        <v>31884</v>
      </c>
      <c r="J28081" s="1" t="s">
        <v>31854</v>
      </c>
      <c r="K28081" s="1" t="s">
        <v>31813</v>
      </c>
      <c r="L28081" t="s">
        <v>26</v>
      </c>
      <c r="M28081" s="1" t="s">
        <v>27</v>
      </c>
      <c r="N28081">
        <v>1238</v>
      </c>
      <c r="O28081" s="1" t="s">
        <v>1363</v>
      </c>
      <c r="P28081" s="1" t="s">
        <v>1353</v>
      </c>
      <c r="Q28081">
        <v>600039</v>
      </c>
      <c r="R28081" s="1" t="s">
        <v>29</v>
      </c>
      <c r="S28081" t="b">
        <v>0</v>
      </c>
      <c r="T28081" t="s">
        <v>35466</v>
      </c>
      <c r="U28081" s="1" t="s">
        <v>35476</v>
      </c>
      <c r="V28081">
        <v>3</v>
      </c>
    </row>
    <row r="28082" spans="1:22" x14ac:dyDescent="0.25">
      <c r="A28082">
        <v>8559</v>
      </c>
      <c r="B28082" s="1" t="s">
        <v>24092</v>
      </c>
      <c r="C28082">
        <v>7546265</v>
      </c>
      <c r="D28082" s="1" t="s">
        <v>31</v>
      </c>
      <c r="E28082">
        <v>61</v>
      </c>
      <c r="F28082" s="2">
        <v>44624</v>
      </c>
      <c r="G28082" s="1" t="s">
        <v>21</v>
      </c>
      <c r="H28082" s="1" t="s">
        <v>22</v>
      </c>
      <c r="I28082" s="1" t="s">
        <v>31882</v>
      </c>
      <c r="J28082" s="1" t="s">
        <v>31854</v>
      </c>
      <c r="K28082" s="1" t="s">
        <v>31813</v>
      </c>
      <c r="L28082" t="s">
        <v>26</v>
      </c>
      <c r="M28082" s="1" t="s">
        <v>27</v>
      </c>
      <c r="N28082">
        <v>630</v>
      </c>
      <c r="O28082" s="1" t="s">
        <v>1788</v>
      </c>
      <c r="P28082" s="1" t="s">
        <v>1389</v>
      </c>
      <c r="Q28082">
        <v>302012</v>
      </c>
      <c r="R28082" s="1" t="s">
        <v>29</v>
      </c>
      <c r="S28082" t="b">
        <v>0</v>
      </c>
      <c r="T28082" t="s">
        <v>35480</v>
      </c>
      <c r="U28082" s="1" t="s">
        <v>35476</v>
      </c>
      <c r="V28082">
        <v>3</v>
      </c>
    </row>
    <row r="28083" spans="1:22" x14ac:dyDescent="0.25">
      <c r="A28083">
        <v>18371</v>
      </c>
      <c r="B28083" s="1" t="s">
        <v>32896</v>
      </c>
      <c r="C28083">
        <v>8503973</v>
      </c>
      <c r="D28083" s="1" t="s">
        <v>31</v>
      </c>
      <c r="E28083">
        <v>22</v>
      </c>
      <c r="F28083" s="2">
        <v>44625</v>
      </c>
      <c r="G28083" s="1" t="s">
        <v>21</v>
      </c>
      <c r="H28083" s="1" t="s">
        <v>22</v>
      </c>
      <c r="I28083" s="1" t="s">
        <v>31860</v>
      </c>
      <c r="J28083" s="1" t="s">
        <v>31854</v>
      </c>
      <c r="K28083" s="1" t="s">
        <v>31813</v>
      </c>
      <c r="L28083" t="s">
        <v>26</v>
      </c>
      <c r="M28083" s="1" t="s">
        <v>27</v>
      </c>
      <c r="N28083">
        <v>1238</v>
      </c>
      <c r="O28083" s="1" t="s">
        <v>2639</v>
      </c>
      <c r="P28083" s="1" t="s">
        <v>1407</v>
      </c>
      <c r="Q28083">
        <v>466001</v>
      </c>
      <c r="R28083" s="1" t="s">
        <v>29</v>
      </c>
      <c r="S28083" t="b">
        <v>0</v>
      </c>
      <c r="T28083" t="s">
        <v>35479</v>
      </c>
      <c r="U28083" s="1" t="s">
        <v>35476</v>
      </c>
      <c r="V28083">
        <v>3</v>
      </c>
    </row>
    <row r="28084" spans="1:22" x14ac:dyDescent="0.25">
      <c r="A28084">
        <v>18447</v>
      </c>
      <c r="B28084" s="1" t="s">
        <v>32898</v>
      </c>
      <c r="C28084">
        <v>5958635</v>
      </c>
      <c r="D28084" s="1" t="s">
        <v>31</v>
      </c>
      <c r="E28084">
        <v>27</v>
      </c>
      <c r="F28084" s="2">
        <v>44625</v>
      </c>
      <c r="G28084" s="1" t="s">
        <v>21</v>
      </c>
      <c r="H28084" s="1" t="s">
        <v>22</v>
      </c>
      <c r="I28084" s="1" t="s">
        <v>31853</v>
      </c>
      <c r="J28084" s="1" t="s">
        <v>31854</v>
      </c>
      <c r="K28084" s="1" t="s">
        <v>31813</v>
      </c>
      <c r="L28084" t="s">
        <v>26</v>
      </c>
      <c r="M28084" s="1" t="s">
        <v>27</v>
      </c>
      <c r="N28084">
        <v>1199</v>
      </c>
      <c r="O28084" s="1" t="s">
        <v>5527</v>
      </c>
      <c r="P28084" s="1" t="s">
        <v>5399</v>
      </c>
      <c r="Q28084">
        <v>400601</v>
      </c>
      <c r="R28084" s="1" t="s">
        <v>29</v>
      </c>
      <c r="S28084" t="b">
        <v>0</v>
      </c>
      <c r="T28084" t="s">
        <v>35479</v>
      </c>
      <c r="U28084" s="1" t="s">
        <v>35476</v>
      </c>
      <c r="V28084">
        <v>3</v>
      </c>
    </row>
    <row r="28085" spans="1:22" x14ac:dyDescent="0.25">
      <c r="A28085">
        <v>18420</v>
      </c>
      <c r="B28085" s="1" t="s">
        <v>32897</v>
      </c>
      <c r="C28085">
        <v>8816387</v>
      </c>
      <c r="D28085" s="1" t="s">
        <v>31</v>
      </c>
      <c r="E28085">
        <v>18</v>
      </c>
      <c r="F28085" s="2">
        <v>44625</v>
      </c>
      <c r="G28085" s="1" t="s">
        <v>21</v>
      </c>
      <c r="H28085" s="1" t="s">
        <v>22</v>
      </c>
      <c r="I28085" s="1" t="s">
        <v>31891</v>
      </c>
      <c r="J28085" s="1" t="s">
        <v>31854</v>
      </c>
      <c r="K28085" s="1" t="s">
        <v>31813</v>
      </c>
      <c r="L28085" t="s">
        <v>26</v>
      </c>
      <c r="M28085" s="1" t="s">
        <v>27</v>
      </c>
      <c r="N28085">
        <v>692</v>
      </c>
      <c r="O28085" s="1" t="s">
        <v>2954</v>
      </c>
      <c r="P28085" s="1" t="s">
        <v>1398</v>
      </c>
      <c r="Q28085">
        <v>388001</v>
      </c>
      <c r="R28085" s="1" t="s">
        <v>29</v>
      </c>
      <c r="S28085" t="b">
        <v>0</v>
      </c>
      <c r="T28085" t="s">
        <v>35479</v>
      </c>
      <c r="U28085" s="1" t="s">
        <v>35476</v>
      </c>
      <c r="V28085">
        <v>3</v>
      </c>
    </row>
    <row r="28086" spans="1:22" x14ac:dyDescent="0.25">
      <c r="A28086">
        <v>18202</v>
      </c>
      <c r="B28086" s="1" t="s">
        <v>32894</v>
      </c>
      <c r="C28086">
        <v>3405518</v>
      </c>
      <c r="D28086" s="1" t="s">
        <v>31</v>
      </c>
      <c r="E28086">
        <v>23</v>
      </c>
      <c r="F28086" s="2">
        <v>44625</v>
      </c>
      <c r="G28086" s="1" t="s">
        <v>21</v>
      </c>
      <c r="H28086" s="1" t="s">
        <v>22</v>
      </c>
      <c r="I28086" s="1" t="s">
        <v>31897</v>
      </c>
      <c r="J28086" s="1" t="s">
        <v>31854</v>
      </c>
      <c r="K28086" s="1" t="s">
        <v>31813</v>
      </c>
      <c r="L28086" t="s">
        <v>26</v>
      </c>
      <c r="M28086" s="1" t="s">
        <v>27</v>
      </c>
      <c r="N28086">
        <v>885</v>
      </c>
      <c r="O28086" s="1" t="s">
        <v>1953</v>
      </c>
      <c r="P28086" s="1" t="s">
        <v>583</v>
      </c>
      <c r="Q28086">
        <v>110046</v>
      </c>
      <c r="R28086" s="1" t="s">
        <v>29</v>
      </c>
      <c r="S28086" t="b">
        <v>0</v>
      </c>
      <c r="T28086" t="s">
        <v>35479</v>
      </c>
      <c r="U28086" s="1" t="s">
        <v>35476</v>
      </c>
      <c r="V28086">
        <v>3</v>
      </c>
    </row>
    <row r="28087" spans="1:22" x14ac:dyDescent="0.25">
      <c r="A28087">
        <v>18255</v>
      </c>
      <c r="B28087" s="1" t="s">
        <v>32895</v>
      </c>
      <c r="C28087">
        <v>5274170</v>
      </c>
      <c r="D28087" s="1" t="s">
        <v>31</v>
      </c>
      <c r="E28087">
        <v>18</v>
      </c>
      <c r="F28087" s="2">
        <v>44625</v>
      </c>
      <c r="G28087" s="1" t="s">
        <v>21</v>
      </c>
      <c r="H28087" s="1" t="s">
        <v>22</v>
      </c>
      <c r="I28087" s="1" t="s">
        <v>31902</v>
      </c>
      <c r="J28087" s="1" t="s">
        <v>31854</v>
      </c>
      <c r="K28087" s="1" t="s">
        <v>31813</v>
      </c>
      <c r="L28087" t="s">
        <v>26</v>
      </c>
      <c r="M28087" s="1" t="s">
        <v>27</v>
      </c>
      <c r="N28087">
        <v>680</v>
      </c>
      <c r="O28087" s="1" t="s">
        <v>35715</v>
      </c>
      <c r="P28087" s="1" t="s">
        <v>1421</v>
      </c>
      <c r="Q28087">
        <v>811105</v>
      </c>
      <c r="R28087" s="1" t="s">
        <v>29</v>
      </c>
      <c r="S28087" t="b">
        <v>0</v>
      </c>
      <c r="T28087" t="s">
        <v>35479</v>
      </c>
      <c r="U28087" s="1" t="s">
        <v>35476</v>
      </c>
      <c r="V28087">
        <v>3</v>
      </c>
    </row>
    <row r="28088" spans="1:22" x14ac:dyDescent="0.25">
      <c r="A28088">
        <v>18659</v>
      </c>
      <c r="B28088" s="1" t="s">
        <v>32901</v>
      </c>
      <c r="C28088">
        <v>9460611</v>
      </c>
      <c r="D28088" s="1" t="s">
        <v>31</v>
      </c>
      <c r="E28088">
        <v>22</v>
      </c>
      <c r="F28088" s="2">
        <v>44625</v>
      </c>
      <c r="G28088" s="1" t="s">
        <v>21</v>
      </c>
      <c r="H28088" s="1" t="s">
        <v>22</v>
      </c>
      <c r="I28088" s="1" t="s">
        <v>31902</v>
      </c>
      <c r="J28088" s="1" t="s">
        <v>31854</v>
      </c>
      <c r="K28088" s="1" t="s">
        <v>31813</v>
      </c>
      <c r="L28088" t="s">
        <v>26</v>
      </c>
      <c r="M28088" s="1" t="s">
        <v>27</v>
      </c>
      <c r="N28088">
        <v>664</v>
      </c>
      <c r="O28088" s="1" t="s">
        <v>1497</v>
      </c>
      <c r="P28088" s="1" t="s">
        <v>1398</v>
      </c>
      <c r="Q28088">
        <v>380007</v>
      </c>
      <c r="R28088" s="1" t="s">
        <v>29</v>
      </c>
      <c r="S28088" t="b">
        <v>0</v>
      </c>
      <c r="T28088" t="s">
        <v>35479</v>
      </c>
      <c r="U28088" s="1" t="s">
        <v>35476</v>
      </c>
      <c r="V28088">
        <v>3</v>
      </c>
    </row>
    <row r="28089" spans="1:22" x14ac:dyDescent="0.25">
      <c r="A28089">
        <v>18660</v>
      </c>
      <c r="B28089" s="1" t="s">
        <v>32902</v>
      </c>
      <c r="C28089">
        <v>1341674</v>
      </c>
      <c r="D28089" s="1" t="s">
        <v>31</v>
      </c>
      <c r="E28089">
        <v>27</v>
      </c>
      <c r="F28089" s="2">
        <v>44625</v>
      </c>
      <c r="G28089" s="1" t="s">
        <v>21</v>
      </c>
      <c r="H28089" s="1" t="s">
        <v>22</v>
      </c>
      <c r="I28089" s="1" t="s">
        <v>31998</v>
      </c>
      <c r="J28089" s="1" t="s">
        <v>31854</v>
      </c>
      <c r="K28089" s="1" t="s">
        <v>31813</v>
      </c>
      <c r="L28089" t="s">
        <v>26</v>
      </c>
      <c r="M28089" s="1" t="s">
        <v>27</v>
      </c>
      <c r="N28089">
        <v>635</v>
      </c>
      <c r="O28089" s="1" t="s">
        <v>35578</v>
      </c>
      <c r="P28089" s="1" t="s">
        <v>28</v>
      </c>
      <c r="Q28089">
        <v>560064</v>
      </c>
      <c r="R28089" s="1" t="s">
        <v>29</v>
      </c>
      <c r="S28089" t="b">
        <v>0</v>
      </c>
      <c r="T28089" t="s">
        <v>35479</v>
      </c>
      <c r="U28089" s="1" t="s">
        <v>35476</v>
      </c>
      <c r="V28089">
        <v>3</v>
      </c>
    </row>
    <row r="28090" spans="1:22" x14ac:dyDescent="0.25">
      <c r="A28090">
        <v>18601</v>
      </c>
      <c r="B28090" s="1" t="s">
        <v>32900</v>
      </c>
      <c r="C28090">
        <v>8649983</v>
      </c>
      <c r="D28090" s="1" t="s">
        <v>31</v>
      </c>
      <c r="E28090">
        <v>42</v>
      </c>
      <c r="F28090" s="2">
        <v>44625</v>
      </c>
      <c r="G28090" s="1" t="s">
        <v>21</v>
      </c>
      <c r="H28090" s="1" t="s">
        <v>22</v>
      </c>
      <c r="I28090" s="1" t="s">
        <v>31853</v>
      </c>
      <c r="J28090" s="1" t="s">
        <v>31854</v>
      </c>
      <c r="K28090" s="1" t="s">
        <v>31813</v>
      </c>
      <c r="L28090" t="s">
        <v>26</v>
      </c>
      <c r="M28090" s="1" t="s">
        <v>27</v>
      </c>
      <c r="N28090">
        <v>1315</v>
      </c>
      <c r="O28090" s="1" t="s">
        <v>5669</v>
      </c>
      <c r="P28090" s="1" t="s">
        <v>5399</v>
      </c>
      <c r="Q28090">
        <v>401207</v>
      </c>
      <c r="R28090" s="1" t="s">
        <v>29</v>
      </c>
      <c r="S28090" t="b">
        <v>0</v>
      </c>
      <c r="T28090" t="s">
        <v>35466</v>
      </c>
      <c r="U28090" s="1" t="s">
        <v>35476</v>
      </c>
      <c r="V28090">
        <v>3</v>
      </c>
    </row>
    <row r="28091" spans="1:22" x14ac:dyDescent="0.25">
      <c r="A28091">
        <v>18521</v>
      </c>
      <c r="B28091" s="1" t="s">
        <v>32899</v>
      </c>
      <c r="C28091">
        <v>9773131</v>
      </c>
      <c r="D28091" s="1" t="s">
        <v>31</v>
      </c>
      <c r="E28091">
        <v>38</v>
      </c>
      <c r="F28091" s="2">
        <v>44625</v>
      </c>
      <c r="G28091" s="1" t="s">
        <v>21</v>
      </c>
      <c r="H28091" s="1" t="s">
        <v>22</v>
      </c>
      <c r="I28091" s="1" t="s">
        <v>31856</v>
      </c>
      <c r="J28091" s="1" t="s">
        <v>31854</v>
      </c>
      <c r="K28091" s="1" t="s">
        <v>31813</v>
      </c>
      <c r="L28091" t="s">
        <v>26</v>
      </c>
      <c r="M28091" s="1" t="s">
        <v>27</v>
      </c>
      <c r="N28091">
        <v>349</v>
      </c>
      <c r="O28091" s="1" t="s">
        <v>1413</v>
      </c>
      <c r="P28091" s="1" t="s">
        <v>1004</v>
      </c>
      <c r="Q28091">
        <v>500010</v>
      </c>
      <c r="R28091" s="1" t="s">
        <v>29</v>
      </c>
      <c r="S28091" t="b">
        <v>0</v>
      </c>
      <c r="T28091" t="s">
        <v>35466</v>
      </c>
      <c r="U28091" s="1" t="s">
        <v>35476</v>
      </c>
      <c r="V28091">
        <v>3</v>
      </c>
    </row>
    <row r="28092" spans="1:22" x14ac:dyDescent="0.25">
      <c r="A28092">
        <v>29005</v>
      </c>
      <c r="B28092" s="1" t="s">
        <v>33027</v>
      </c>
      <c r="C28092">
        <v>9533312</v>
      </c>
      <c r="D28092" s="1" t="s">
        <v>31</v>
      </c>
      <c r="E28092">
        <v>22</v>
      </c>
      <c r="F28092" s="2">
        <v>44626</v>
      </c>
      <c r="G28092" s="1" t="s">
        <v>21</v>
      </c>
      <c r="H28092" s="1" t="s">
        <v>22</v>
      </c>
      <c r="I28092" s="1" t="s">
        <v>31867</v>
      </c>
      <c r="J28092" s="1" t="s">
        <v>31854</v>
      </c>
      <c r="K28092" s="1" t="s">
        <v>31813</v>
      </c>
      <c r="L28092" t="s">
        <v>26</v>
      </c>
      <c r="M28092" s="1" t="s">
        <v>27</v>
      </c>
      <c r="N28092">
        <v>899</v>
      </c>
      <c r="O28092" s="1" t="s">
        <v>1996</v>
      </c>
      <c r="P28092" s="1" t="s">
        <v>1421</v>
      </c>
      <c r="Q28092">
        <v>801505</v>
      </c>
      <c r="R28092" s="1" t="s">
        <v>29</v>
      </c>
      <c r="S28092" t="b">
        <v>0</v>
      </c>
      <c r="T28092" t="s">
        <v>35479</v>
      </c>
      <c r="U28092" s="1" t="s">
        <v>35476</v>
      </c>
      <c r="V28092">
        <v>3</v>
      </c>
    </row>
    <row r="28093" spans="1:22" x14ac:dyDescent="0.25">
      <c r="A28093">
        <v>28885</v>
      </c>
      <c r="B28093" s="1" t="s">
        <v>33023</v>
      </c>
      <c r="C28093">
        <v>6882117</v>
      </c>
      <c r="D28093" s="1" t="s">
        <v>31</v>
      </c>
      <c r="E28093">
        <v>41</v>
      </c>
      <c r="F28093" s="2">
        <v>44626</v>
      </c>
      <c r="G28093" s="1" t="s">
        <v>21</v>
      </c>
      <c r="H28093" s="1" t="s">
        <v>22</v>
      </c>
      <c r="I28093" s="1" t="s">
        <v>31879</v>
      </c>
      <c r="J28093" s="1" t="s">
        <v>31854</v>
      </c>
      <c r="K28093" s="1" t="s">
        <v>31813</v>
      </c>
      <c r="L28093" t="s">
        <v>26</v>
      </c>
      <c r="M28093" s="1" t="s">
        <v>27</v>
      </c>
      <c r="N28093">
        <v>380</v>
      </c>
      <c r="O28093" s="1" t="s">
        <v>13761</v>
      </c>
      <c r="P28093" s="1" t="s">
        <v>1400</v>
      </c>
      <c r="Q28093">
        <v>695025</v>
      </c>
      <c r="R28093" s="1" t="s">
        <v>29</v>
      </c>
      <c r="S28093" t="b">
        <v>0</v>
      </c>
      <c r="T28093" t="s">
        <v>35466</v>
      </c>
      <c r="U28093" s="1" t="s">
        <v>35476</v>
      </c>
      <c r="V28093">
        <v>3</v>
      </c>
    </row>
    <row r="28094" spans="1:22" x14ac:dyDescent="0.25">
      <c r="A28094">
        <v>28897</v>
      </c>
      <c r="B28094" s="1" t="s">
        <v>25378</v>
      </c>
      <c r="C28094">
        <v>923242</v>
      </c>
      <c r="D28094" s="1" t="s">
        <v>31</v>
      </c>
      <c r="E28094">
        <v>47</v>
      </c>
      <c r="F28094" s="2">
        <v>44626</v>
      </c>
      <c r="G28094" s="1" t="s">
        <v>21</v>
      </c>
      <c r="H28094" s="1" t="s">
        <v>22</v>
      </c>
      <c r="I28094" s="1" t="s">
        <v>31904</v>
      </c>
      <c r="J28094" s="1" t="s">
        <v>31854</v>
      </c>
      <c r="K28094" s="1" t="s">
        <v>31813</v>
      </c>
      <c r="L28094" t="s">
        <v>26</v>
      </c>
      <c r="M28094" s="1" t="s">
        <v>27</v>
      </c>
      <c r="N28094">
        <v>487</v>
      </c>
      <c r="O28094" s="1" t="s">
        <v>5654</v>
      </c>
      <c r="P28094" s="1" t="s">
        <v>5399</v>
      </c>
      <c r="Q28094">
        <v>415124</v>
      </c>
      <c r="R28094" s="1" t="s">
        <v>29</v>
      </c>
      <c r="S28094" t="b">
        <v>0</v>
      </c>
      <c r="T28094" t="s">
        <v>35466</v>
      </c>
      <c r="U28094" s="1" t="s">
        <v>35476</v>
      </c>
      <c r="V28094">
        <v>3</v>
      </c>
    </row>
    <row r="28095" spans="1:22" x14ac:dyDescent="0.25">
      <c r="A28095">
        <v>28891</v>
      </c>
      <c r="B28095" s="1" t="s">
        <v>33025</v>
      </c>
      <c r="C28095">
        <v>9550699</v>
      </c>
      <c r="D28095" s="1" t="s">
        <v>31</v>
      </c>
      <c r="E28095">
        <v>68</v>
      </c>
      <c r="F28095" s="2">
        <v>44626</v>
      </c>
      <c r="G28095" s="1" t="s">
        <v>21</v>
      </c>
      <c r="H28095" s="1" t="s">
        <v>22</v>
      </c>
      <c r="I28095" s="1" t="s">
        <v>31879</v>
      </c>
      <c r="J28095" s="1" t="s">
        <v>31854</v>
      </c>
      <c r="K28095" s="1" t="s">
        <v>31813</v>
      </c>
      <c r="L28095" t="s">
        <v>26</v>
      </c>
      <c r="M28095" s="1" t="s">
        <v>27</v>
      </c>
      <c r="N28095">
        <v>657</v>
      </c>
      <c r="O28095" s="1" t="s">
        <v>582</v>
      </c>
      <c r="P28095" s="1" t="s">
        <v>583</v>
      </c>
      <c r="Q28095">
        <v>110067</v>
      </c>
      <c r="R28095" s="1" t="s">
        <v>29</v>
      </c>
      <c r="S28095" t="b">
        <v>0</v>
      </c>
      <c r="T28095" t="s">
        <v>35480</v>
      </c>
      <c r="U28095" s="1" t="s">
        <v>35476</v>
      </c>
      <c r="V28095">
        <v>3</v>
      </c>
    </row>
    <row r="28096" spans="1:22" x14ac:dyDescent="0.25">
      <c r="A28096">
        <v>28894</v>
      </c>
      <c r="B28096" s="1" t="s">
        <v>33026</v>
      </c>
      <c r="C28096">
        <v>8418228</v>
      </c>
      <c r="D28096" s="1" t="s">
        <v>31</v>
      </c>
      <c r="E28096">
        <v>62</v>
      </c>
      <c r="F28096" s="2">
        <v>44626</v>
      </c>
      <c r="G28096" s="1" t="s">
        <v>21</v>
      </c>
      <c r="H28096" s="1" t="s">
        <v>22</v>
      </c>
      <c r="I28096" s="1" t="s">
        <v>31856</v>
      </c>
      <c r="J28096" s="1" t="s">
        <v>31854</v>
      </c>
      <c r="K28096" s="1" t="s">
        <v>31813</v>
      </c>
      <c r="L28096" t="s">
        <v>26</v>
      </c>
      <c r="M28096" s="1" t="s">
        <v>27</v>
      </c>
      <c r="N28096">
        <v>487</v>
      </c>
      <c r="O28096" s="1" t="s">
        <v>35578</v>
      </c>
      <c r="P28096" s="1" t="s">
        <v>28</v>
      </c>
      <c r="Q28096">
        <v>560098</v>
      </c>
      <c r="R28096" s="1" t="s">
        <v>29</v>
      </c>
      <c r="S28096" t="b">
        <v>0</v>
      </c>
      <c r="T28096" t="s">
        <v>35480</v>
      </c>
      <c r="U28096" s="1" t="s">
        <v>35476</v>
      </c>
      <c r="V28096">
        <v>3</v>
      </c>
    </row>
    <row r="28097" spans="1:22" x14ac:dyDescent="0.25">
      <c r="A28097">
        <v>28888</v>
      </c>
      <c r="B28097" s="1" t="s">
        <v>33024</v>
      </c>
      <c r="C28097">
        <v>1870326</v>
      </c>
      <c r="D28097" s="1" t="s">
        <v>31</v>
      </c>
      <c r="E28097">
        <v>37</v>
      </c>
      <c r="F28097" s="2">
        <v>44626</v>
      </c>
      <c r="G28097" s="1" t="s">
        <v>21</v>
      </c>
      <c r="H28097" s="1" t="s">
        <v>22</v>
      </c>
      <c r="I28097" s="1" t="s">
        <v>31856</v>
      </c>
      <c r="J28097" s="1" t="s">
        <v>31854</v>
      </c>
      <c r="K28097" s="1" t="s">
        <v>31813</v>
      </c>
      <c r="L28097" t="s">
        <v>26</v>
      </c>
      <c r="M28097" s="1" t="s">
        <v>27</v>
      </c>
      <c r="N28097">
        <v>318</v>
      </c>
      <c r="O28097" s="1" t="s">
        <v>4471</v>
      </c>
      <c r="P28097" s="1" t="s">
        <v>1357</v>
      </c>
      <c r="Q28097">
        <v>721101</v>
      </c>
      <c r="R28097" s="1" t="s">
        <v>29</v>
      </c>
      <c r="S28097" t="b">
        <v>0</v>
      </c>
      <c r="T28097" t="s">
        <v>35466</v>
      </c>
      <c r="U28097" s="1" t="s">
        <v>35476</v>
      </c>
      <c r="V28097">
        <v>3</v>
      </c>
    </row>
    <row r="28098" spans="1:22" x14ac:dyDescent="0.25">
      <c r="A28098">
        <v>29061</v>
      </c>
      <c r="B28098" s="1" t="s">
        <v>33028</v>
      </c>
      <c r="C28098">
        <v>6160207</v>
      </c>
      <c r="D28098" s="1" t="s">
        <v>31</v>
      </c>
      <c r="E28098">
        <v>72</v>
      </c>
      <c r="F28098" s="2">
        <v>44626</v>
      </c>
      <c r="G28098" s="1" t="s">
        <v>21</v>
      </c>
      <c r="H28098" s="1" t="s">
        <v>22</v>
      </c>
      <c r="I28098" s="1" t="s">
        <v>31856</v>
      </c>
      <c r="J28098" s="1" t="s">
        <v>31854</v>
      </c>
      <c r="K28098" s="1" t="s">
        <v>31813</v>
      </c>
      <c r="L28098" t="s">
        <v>26</v>
      </c>
      <c r="M28098" s="1" t="s">
        <v>27</v>
      </c>
      <c r="N28098">
        <v>648</v>
      </c>
      <c r="O28098" s="1" t="s">
        <v>5549</v>
      </c>
      <c r="P28098" s="1" t="s">
        <v>5399</v>
      </c>
      <c r="Q28098">
        <v>440016</v>
      </c>
      <c r="R28098" s="1" t="s">
        <v>29</v>
      </c>
      <c r="S28098" t="b">
        <v>0</v>
      </c>
      <c r="T28098" t="s">
        <v>35480</v>
      </c>
      <c r="U28098" s="1" t="s">
        <v>35476</v>
      </c>
      <c r="V28098">
        <v>3</v>
      </c>
    </row>
    <row r="28099" spans="1:22" x14ac:dyDescent="0.25">
      <c r="A28099">
        <v>29065</v>
      </c>
      <c r="B28099" s="1" t="s">
        <v>33030</v>
      </c>
      <c r="C28099">
        <v>272718</v>
      </c>
      <c r="D28099" s="1" t="s">
        <v>31</v>
      </c>
      <c r="E28099">
        <v>38</v>
      </c>
      <c r="F28099" s="2">
        <v>44626</v>
      </c>
      <c r="G28099" s="1" t="s">
        <v>21</v>
      </c>
      <c r="H28099" s="1" t="s">
        <v>22</v>
      </c>
      <c r="I28099" s="1" t="s">
        <v>31875</v>
      </c>
      <c r="J28099" s="1" t="s">
        <v>31854</v>
      </c>
      <c r="K28099" s="1" t="s">
        <v>31813</v>
      </c>
      <c r="L28099" t="s">
        <v>26</v>
      </c>
      <c r="M28099" s="1" t="s">
        <v>27</v>
      </c>
      <c r="N28099">
        <v>1695</v>
      </c>
      <c r="O28099" s="1" t="s">
        <v>2842</v>
      </c>
      <c r="P28099" s="1" t="s">
        <v>1407</v>
      </c>
      <c r="Q28099">
        <v>456010</v>
      </c>
      <c r="R28099" s="1" t="s">
        <v>29</v>
      </c>
      <c r="S28099" t="b">
        <v>0</v>
      </c>
      <c r="T28099" t="s">
        <v>35466</v>
      </c>
      <c r="U28099" s="1" t="s">
        <v>35476</v>
      </c>
      <c r="V28099">
        <v>3</v>
      </c>
    </row>
    <row r="28100" spans="1:22" x14ac:dyDescent="0.25">
      <c r="A28100">
        <v>29064</v>
      </c>
      <c r="B28100" s="1" t="s">
        <v>33029</v>
      </c>
      <c r="C28100">
        <v>8505595</v>
      </c>
      <c r="D28100" s="1" t="s">
        <v>31</v>
      </c>
      <c r="E28100">
        <v>49</v>
      </c>
      <c r="F28100" s="2">
        <v>44626</v>
      </c>
      <c r="G28100" s="1" t="s">
        <v>21</v>
      </c>
      <c r="H28100" s="1" t="s">
        <v>22</v>
      </c>
      <c r="I28100" s="1" t="s">
        <v>31960</v>
      </c>
      <c r="J28100" s="1" t="s">
        <v>31854</v>
      </c>
      <c r="K28100" s="1" t="s">
        <v>31813</v>
      </c>
      <c r="L28100" t="s">
        <v>26</v>
      </c>
      <c r="M28100" s="1" t="s">
        <v>27</v>
      </c>
      <c r="N28100">
        <v>635</v>
      </c>
      <c r="O28100" s="1" t="s">
        <v>35578</v>
      </c>
      <c r="P28100" s="1" t="s">
        <v>28</v>
      </c>
      <c r="Q28100">
        <v>560096</v>
      </c>
      <c r="R28100" s="1" t="s">
        <v>29</v>
      </c>
      <c r="S28100" t="b">
        <v>0</v>
      </c>
      <c r="T28100" t="s">
        <v>35466</v>
      </c>
      <c r="U28100" s="1" t="s">
        <v>35476</v>
      </c>
      <c r="V28100">
        <v>3</v>
      </c>
    </row>
    <row r="28101" spans="1:22" x14ac:dyDescent="0.25">
      <c r="A28101">
        <v>29067</v>
      </c>
      <c r="B28101" s="1" t="s">
        <v>33031</v>
      </c>
      <c r="C28101">
        <v>2804114</v>
      </c>
      <c r="D28101" s="1" t="s">
        <v>31</v>
      </c>
      <c r="E28101">
        <v>30</v>
      </c>
      <c r="F28101" s="2">
        <v>44626</v>
      </c>
      <c r="G28101" s="1" t="s">
        <v>21</v>
      </c>
      <c r="H28101" s="1" t="s">
        <v>22</v>
      </c>
      <c r="I28101" s="1" t="s">
        <v>31856</v>
      </c>
      <c r="J28101" s="1" t="s">
        <v>31854</v>
      </c>
      <c r="K28101" s="1" t="s">
        <v>31813</v>
      </c>
      <c r="L28101" t="s">
        <v>26</v>
      </c>
      <c r="M28101" s="1" t="s">
        <v>27</v>
      </c>
      <c r="N28101">
        <v>999</v>
      </c>
      <c r="O28101" s="1" t="s">
        <v>7053</v>
      </c>
      <c r="P28101" s="1" t="s">
        <v>1421</v>
      </c>
      <c r="Q28101">
        <v>845305</v>
      </c>
      <c r="R28101" s="1" t="s">
        <v>29</v>
      </c>
      <c r="S28101" t="b">
        <v>0</v>
      </c>
      <c r="T28101" t="s">
        <v>35466</v>
      </c>
      <c r="U28101" s="1" t="s">
        <v>35476</v>
      </c>
      <c r="V28101">
        <v>3</v>
      </c>
    </row>
    <row r="28102" spans="1:22" x14ac:dyDescent="0.25">
      <c r="A28102">
        <v>17199</v>
      </c>
      <c r="B28102" s="1" t="s">
        <v>32887</v>
      </c>
      <c r="C28102">
        <v>9979883</v>
      </c>
      <c r="D28102" s="1" t="s">
        <v>31</v>
      </c>
      <c r="E28102">
        <v>40</v>
      </c>
      <c r="F28102" s="2">
        <v>44656</v>
      </c>
      <c r="G28102" s="1" t="s">
        <v>21</v>
      </c>
      <c r="H28102" s="1" t="s">
        <v>22</v>
      </c>
      <c r="I28102" s="1" t="s">
        <v>31870</v>
      </c>
      <c r="J28102" s="1" t="s">
        <v>31854</v>
      </c>
      <c r="K28102" s="1" t="s">
        <v>31813</v>
      </c>
      <c r="L28102" t="s">
        <v>26</v>
      </c>
      <c r="M28102" s="1" t="s">
        <v>27</v>
      </c>
      <c r="N28102">
        <v>819</v>
      </c>
      <c r="O28102" s="1" t="s">
        <v>35578</v>
      </c>
      <c r="P28102" s="1" t="s">
        <v>28</v>
      </c>
      <c r="Q28102">
        <v>560100</v>
      </c>
      <c r="R28102" s="1" t="s">
        <v>29</v>
      </c>
      <c r="S28102" t="b">
        <v>0</v>
      </c>
      <c r="T28102" t="s">
        <v>35466</v>
      </c>
      <c r="U28102" s="1" t="s">
        <v>35475</v>
      </c>
      <c r="V28102">
        <v>4</v>
      </c>
    </row>
    <row r="28103" spans="1:22" x14ac:dyDescent="0.25">
      <c r="A28103">
        <v>17187</v>
      </c>
      <c r="B28103" s="1" t="s">
        <v>32886</v>
      </c>
      <c r="C28103">
        <v>1565638</v>
      </c>
      <c r="D28103" s="1" t="s">
        <v>31</v>
      </c>
      <c r="E28103">
        <v>23</v>
      </c>
      <c r="F28103" s="2">
        <v>44656</v>
      </c>
      <c r="G28103" s="1" t="s">
        <v>21</v>
      </c>
      <c r="H28103" s="1" t="s">
        <v>22</v>
      </c>
      <c r="I28103" s="1" t="s">
        <v>31934</v>
      </c>
      <c r="J28103" s="1" t="s">
        <v>31854</v>
      </c>
      <c r="K28103" s="1" t="s">
        <v>31813</v>
      </c>
      <c r="L28103" t="s">
        <v>26</v>
      </c>
      <c r="M28103" s="1" t="s">
        <v>27</v>
      </c>
      <c r="N28103">
        <v>635</v>
      </c>
      <c r="O28103" s="1" t="s">
        <v>1000</v>
      </c>
      <c r="P28103" s="1" t="s">
        <v>1004</v>
      </c>
      <c r="Q28103">
        <v>500015</v>
      </c>
      <c r="R28103" s="1" t="s">
        <v>29</v>
      </c>
      <c r="S28103" t="b">
        <v>0</v>
      </c>
      <c r="T28103" t="s">
        <v>35479</v>
      </c>
      <c r="U28103" s="1" t="s">
        <v>35475</v>
      </c>
      <c r="V28103">
        <v>4</v>
      </c>
    </row>
    <row r="28104" spans="1:22" x14ac:dyDescent="0.25">
      <c r="A28104">
        <v>17135</v>
      </c>
      <c r="B28104" s="1" t="s">
        <v>32885</v>
      </c>
      <c r="C28104">
        <v>209003</v>
      </c>
      <c r="D28104" s="1" t="s">
        <v>31</v>
      </c>
      <c r="E28104">
        <v>45</v>
      </c>
      <c r="F28104" s="2">
        <v>44656</v>
      </c>
      <c r="G28104" s="1" t="s">
        <v>21</v>
      </c>
      <c r="H28104" s="1" t="s">
        <v>22</v>
      </c>
      <c r="I28104" s="1" t="s">
        <v>31895</v>
      </c>
      <c r="J28104" s="1" t="s">
        <v>31854</v>
      </c>
      <c r="K28104" s="1" t="s">
        <v>31813</v>
      </c>
      <c r="L28104" t="s">
        <v>26</v>
      </c>
      <c r="M28104" s="1" t="s">
        <v>27</v>
      </c>
      <c r="N28104">
        <v>949</v>
      </c>
      <c r="O28104" s="1" t="s">
        <v>5523</v>
      </c>
      <c r="P28104" s="1" t="s">
        <v>5399</v>
      </c>
      <c r="Q28104">
        <v>444602</v>
      </c>
      <c r="R28104" s="1" t="s">
        <v>29</v>
      </c>
      <c r="S28104" t="b">
        <v>0</v>
      </c>
      <c r="T28104" t="s">
        <v>35466</v>
      </c>
      <c r="U28104" s="1" t="s">
        <v>35475</v>
      </c>
      <c r="V28104">
        <v>4</v>
      </c>
    </row>
    <row r="28105" spans="1:22" x14ac:dyDescent="0.25">
      <c r="A28105">
        <v>17225</v>
      </c>
      <c r="B28105" s="1" t="s">
        <v>32888</v>
      </c>
      <c r="C28105">
        <v>3581836</v>
      </c>
      <c r="D28105" s="1" t="s">
        <v>31</v>
      </c>
      <c r="E28105">
        <v>28</v>
      </c>
      <c r="F28105" s="2">
        <v>44656</v>
      </c>
      <c r="G28105" s="1" t="s">
        <v>21</v>
      </c>
      <c r="H28105" s="1" t="s">
        <v>22</v>
      </c>
      <c r="I28105" s="1" t="s">
        <v>31875</v>
      </c>
      <c r="J28105" s="1" t="s">
        <v>31854</v>
      </c>
      <c r="K28105" s="1" t="s">
        <v>31813</v>
      </c>
      <c r="L28105" t="s">
        <v>26</v>
      </c>
      <c r="M28105" s="1" t="s">
        <v>27</v>
      </c>
      <c r="N28105">
        <v>499</v>
      </c>
      <c r="O28105" s="1" t="s">
        <v>4211</v>
      </c>
      <c r="P28105" s="1" t="s">
        <v>1357</v>
      </c>
      <c r="Q28105">
        <v>711316</v>
      </c>
      <c r="R28105" s="1" t="s">
        <v>29</v>
      </c>
      <c r="S28105" t="b">
        <v>0</v>
      </c>
      <c r="T28105" t="s">
        <v>35479</v>
      </c>
      <c r="U28105" s="1" t="s">
        <v>35475</v>
      </c>
      <c r="V28105">
        <v>4</v>
      </c>
    </row>
    <row r="28106" spans="1:22" x14ac:dyDescent="0.25">
      <c r="A28106">
        <v>17528</v>
      </c>
      <c r="B28106" s="1" t="s">
        <v>32889</v>
      </c>
      <c r="C28106">
        <v>3168145</v>
      </c>
      <c r="D28106" s="1" t="s">
        <v>31</v>
      </c>
      <c r="E28106">
        <v>32</v>
      </c>
      <c r="F28106" s="2">
        <v>44656</v>
      </c>
      <c r="G28106" s="1" t="s">
        <v>21</v>
      </c>
      <c r="H28106" s="1" t="s">
        <v>22</v>
      </c>
      <c r="I28106" s="1" t="s">
        <v>31865</v>
      </c>
      <c r="J28106" s="1" t="s">
        <v>31854</v>
      </c>
      <c r="K28106" s="1" t="s">
        <v>31813</v>
      </c>
      <c r="L28106" t="s">
        <v>26</v>
      </c>
      <c r="M28106" s="1" t="s">
        <v>27</v>
      </c>
      <c r="N28106">
        <v>1008</v>
      </c>
      <c r="O28106" s="1" t="s">
        <v>1818</v>
      </c>
      <c r="P28106" s="1" t="s">
        <v>583</v>
      </c>
      <c r="Q28106">
        <v>110095</v>
      </c>
      <c r="R28106" s="1" t="s">
        <v>29</v>
      </c>
      <c r="S28106" t="b">
        <v>0</v>
      </c>
      <c r="T28106" t="s">
        <v>35466</v>
      </c>
      <c r="U28106" s="1" t="s">
        <v>35475</v>
      </c>
      <c r="V28106">
        <v>4</v>
      </c>
    </row>
    <row r="28107" spans="1:22" x14ac:dyDescent="0.25">
      <c r="A28107">
        <v>17689</v>
      </c>
      <c r="B28107" s="1" t="s">
        <v>31992</v>
      </c>
      <c r="C28107">
        <v>8460791</v>
      </c>
      <c r="D28107" s="1" t="s">
        <v>31</v>
      </c>
      <c r="E28107">
        <v>64</v>
      </c>
      <c r="F28107" s="2">
        <v>44656</v>
      </c>
      <c r="G28107" s="1" t="s">
        <v>21</v>
      </c>
      <c r="H28107" s="1" t="s">
        <v>22</v>
      </c>
      <c r="I28107" s="1" t="s">
        <v>31858</v>
      </c>
      <c r="J28107" s="1" t="s">
        <v>31854</v>
      </c>
      <c r="K28107" s="1" t="s">
        <v>31813</v>
      </c>
      <c r="L28107" t="s">
        <v>26</v>
      </c>
      <c r="M28107" s="1" t="s">
        <v>27</v>
      </c>
      <c r="N28107">
        <v>1115</v>
      </c>
      <c r="O28107" s="1" t="s">
        <v>2144</v>
      </c>
      <c r="P28107" s="1" t="s">
        <v>1421</v>
      </c>
      <c r="Q28107">
        <v>842002</v>
      </c>
      <c r="R28107" s="1" t="s">
        <v>29</v>
      </c>
      <c r="S28107" t="b">
        <v>0</v>
      </c>
      <c r="T28107" t="s">
        <v>35480</v>
      </c>
      <c r="U28107" s="1" t="s">
        <v>35475</v>
      </c>
      <c r="V28107">
        <v>4</v>
      </c>
    </row>
    <row r="28108" spans="1:22" x14ac:dyDescent="0.25">
      <c r="A28108">
        <v>17654</v>
      </c>
      <c r="B28108" s="1" t="s">
        <v>32890</v>
      </c>
      <c r="C28108">
        <v>7711385</v>
      </c>
      <c r="D28108" s="1" t="s">
        <v>31</v>
      </c>
      <c r="E28108">
        <v>28</v>
      </c>
      <c r="F28108" s="2">
        <v>44656</v>
      </c>
      <c r="G28108" s="1" t="s">
        <v>21</v>
      </c>
      <c r="H28108" s="1" t="s">
        <v>22</v>
      </c>
      <c r="I28108" s="1" t="s">
        <v>31897</v>
      </c>
      <c r="J28108" s="1" t="s">
        <v>31854</v>
      </c>
      <c r="K28108" s="1" t="s">
        <v>31813</v>
      </c>
      <c r="L28108" t="s">
        <v>26</v>
      </c>
      <c r="M28108" s="1" t="s">
        <v>27</v>
      </c>
      <c r="N28108">
        <v>626</v>
      </c>
      <c r="O28108" s="1" t="s">
        <v>32891</v>
      </c>
      <c r="P28108" s="1" t="s">
        <v>1407</v>
      </c>
      <c r="Q28108">
        <v>456771</v>
      </c>
      <c r="R28108" s="1" t="s">
        <v>29</v>
      </c>
      <c r="S28108" t="b">
        <v>0</v>
      </c>
      <c r="T28108" t="s">
        <v>35479</v>
      </c>
      <c r="U28108" s="1" t="s">
        <v>35475</v>
      </c>
      <c r="V28108">
        <v>4</v>
      </c>
    </row>
    <row r="28109" spans="1:22" x14ac:dyDescent="0.25">
      <c r="A28109">
        <v>17741</v>
      </c>
      <c r="B28109" s="1" t="s">
        <v>32893</v>
      </c>
      <c r="C28109">
        <v>609499</v>
      </c>
      <c r="D28109" s="1" t="s">
        <v>31</v>
      </c>
      <c r="E28109">
        <v>43</v>
      </c>
      <c r="F28109" s="2">
        <v>44656</v>
      </c>
      <c r="G28109" s="1" t="s">
        <v>21</v>
      </c>
      <c r="H28109" s="1" t="s">
        <v>22</v>
      </c>
      <c r="I28109" s="1" t="s">
        <v>31960</v>
      </c>
      <c r="J28109" s="1" t="s">
        <v>31854</v>
      </c>
      <c r="K28109" s="1" t="s">
        <v>31813</v>
      </c>
      <c r="L28109" t="s">
        <v>26</v>
      </c>
      <c r="M28109" s="1" t="s">
        <v>27</v>
      </c>
      <c r="N28109">
        <v>1234</v>
      </c>
      <c r="O28109" s="1" t="s">
        <v>1406</v>
      </c>
      <c r="P28109" s="1" t="s">
        <v>1407</v>
      </c>
      <c r="Q28109">
        <v>452018</v>
      </c>
      <c r="R28109" s="1" t="s">
        <v>29</v>
      </c>
      <c r="S28109" t="b">
        <v>0</v>
      </c>
      <c r="T28109" t="s">
        <v>35466</v>
      </c>
      <c r="U28109" s="1" t="s">
        <v>35475</v>
      </c>
      <c r="V28109">
        <v>4</v>
      </c>
    </row>
    <row r="28110" spans="1:22" x14ac:dyDescent="0.25">
      <c r="A28110">
        <v>17740</v>
      </c>
      <c r="B28110" s="1" t="s">
        <v>32892</v>
      </c>
      <c r="C28110">
        <v>3057029</v>
      </c>
      <c r="D28110" s="1" t="s">
        <v>31</v>
      </c>
      <c r="E28110">
        <v>42</v>
      </c>
      <c r="F28110" s="2">
        <v>44656</v>
      </c>
      <c r="G28110" s="1" t="s">
        <v>21</v>
      </c>
      <c r="H28110" s="1" t="s">
        <v>22</v>
      </c>
      <c r="I28110" s="1" t="s">
        <v>31868</v>
      </c>
      <c r="J28110" s="1" t="s">
        <v>31854</v>
      </c>
      <c r="K28110" s="1" t="s">
        <v>31813</v>
      </c>
      <c r="L28110" t="s">
        <v>26</v>
      </c>
      <c r="M28110" s="1" t="s">
        <v>27</v>
      </c>
      <c r="N28110">
        <v>442</v>
      </c>
      <c r="O28110" s="1" t="s">
        <v>1363</v>
      </c>
      <c r="P28110" s="1" t="s">
        <v>1353</v>
      </c>
      <c r="Q28110">
        <v>600106</v>
      </c>
      <c r="R28110" s="1" t="s">
        <v>29</v>
      </c>
      <c r="S28110" t="b">
        <v>0</v>
      </c>
      <c r="T28110" t="s">
        <v>35466</v>
      </c>
      <c r="U28110" s="1" t="s">
        <v>35475</v>
      </c>
      <c r="V28110">
        <v>4</v>
      </c>
    </row>
    <row r="28111" spans="1:22" x14ac:dyDescent="0.25">
      <c r="A28111">
        <v>28307</v>
      </c>
      <c r="B28111" s="1" t="s">
        <v>33017</v>
      </c>
      <c r="C28111">
        <v>8562850</v>
      </c>
      <c r="D28111" s="1" t="s">
        <v>31</v>
      </c>
      <c r="E28111">
        <v>40</v>
      </c>
      <c r="F28111" s="2">
        <v>44657</v>
      </c>
      <c r="G28111" s="1" t="s">
        <v>21</v>
      </c>
      <c r="H28111" s="1" t="s">
        <v>22</v>
      </c>
      <c r="I28111" s="1" t="s">
        <v>31882</v>
      </c>
      <c r="J28111" s="1" t="s">
        <v>31854</v>
      </c>
      <c r="K28111" s="1" t="s">
        <v>31813</v>
      </c>
      <c r="L28111" t="s">
        <v>26</v>
      </c>
      <c r="M28111" s="1" t="s">
        <v>27</v>
      </c>
      <c r="N28111">
        <v>325</v>
      </c>
      <c r="O28111" s="1" t="s">
        <v>13813</v>
      </c>
      <c r="P28111" s="1" t="s">
        <v>2522</v>
      </c>
      <c r="Q28111">
        <v>605008</v>
      </c>
      <c r="R28111" s="1" t="s">
        <v>29</v>
      </c>
      <c r="S28111" t="b">
        <v>0</v>
      </c>
      <c r="T28111" t="s">
        <v>35466</v>
      </c>
      <c r="U28111" s="1" t="s">
        <v>35475</v>
      </c>
      <c r="V28111">
        <v>4</v>
      </c>
    </row>
    <row r="28112" spans="1:22" x14ac:dyDescent="0.25">
      <c r="A28112">
        <v>28336</v>
      </c>
      <c r="B28112" s="1" t="s">
        <v>33018</v>
      </c>
      <c r="C28112">
        <v>3360068</v>
      </c>
      <c r="D28112" s="1" t="s">
        <v>31</v>
      </c>
      <c r="E28112">
        <v>28</v>
      </c>
      <c r="F28112" s="2">
        <v>44657</v>
      </c>
      <c r="G28112" s="1" t="s">
        <v>21</v>
      </c>
      <c r="H28112" s="1" t="s">
        <v>22</v>
      </c>
      <c r="I28112" s="1" t="s">
        <v>31877</v>
      </c>
      <c r="J28112" s="1" t="s">
        <v>31854</v>
      </c>
      <c r="K28112" s="1" t="s">
        <v>31813</v>
      </c>
      <c r="L28112" t="s">
        <v>26</v>
      </c>
      <c r="M28112" s="1" t="s">
        <v>27</v>
      </c>
      <c r="N28112">
        <v>788</v>
      </c>
      <c r="O28112" s="1" t="s">
        <v>19437</v>
      </c>
      <c r="P28112" s="1" t="s">
        <v>1001</v>
      </c>
      <c r="Q28112">
        <v>533201</v>
      </c>
      <c r="R28112" s="1" t="s">
        <v>29</v>
      </c>
      <c r="S28112" t="b">
        <v>0</v>
      </c>
      <c r="T28112" t="s">
        <v>35479</v>
      </c>
      <c r="U28112" s="1" t="s">
        <v>35475</v>
      </c>
      <c r="V28112">
        <v>4</v>
      </c>
    </row>
    <row r="28113" spans="1:22" x14ac:dyDescent="0.25">
      <c r="A28113">
        <v>28258</v>
      </c>
      <c r="B28113" s="1" t="s">
        <v>33015</v>
      </c>
      <c r="C28113">
        <v>806670</v>
      </c>
      <c r="D28113" s="1" t="s">
        <v>31</v>
      </c>
      <c r="E28113">
        <v>40</v>
      </c>
      <c r="F28113" s="2">
        <v>44657</v>
      </c>
      <c r="G28113" s="1" t="s">
        <v>21</v>
      </c>
      <c r="H28113" s="1" t="s">
        <v>22</v>
      </c>
      <c r="I28113" s="1" t="s">
        <v>31885</v>
      </c>
      <c r="J28113" s="1" t="s">
        <v>31854</v>
      </c>
      <c r="K28113" s="1" t="s">
        <v>31813</v>
      </c>
      <c r="L28113" t="s">
        <v>26</v>
      </c>
      <c r="M28113" s="1" t="s">
        <v>27</v>
      </c>
      <c r="N28113">
        <v>499</v>
      </c>
      <c r="O28113" s="1" t="s">
        <v>1385</v>
      </c>
      <c r="P28113" s="1" t="s">
        <v>1357</v>
      </c>
      <c r="Q28113">
        <v>700038</v>
      </c>
      <c r="R28113" s="1" t="s">
        <v>29</v>
      </c>
      <c r="S28113" t="b">
        <v>0</v>
      </c>
      <c r="T28113" t="s">
        <v>35466</v>
      </c>
      <c r="U28113" s="1" t="s">
        <v>35475</v>
      </c>
      <c r="V28113">
        <v>4</v>
      </c>
    </row>
    <row r="28114" spans="1:22" x14ac:dyDescent="0.25">
      <c r="A28114">
        <v>28284</v>
      </c>
      <c r="B28114" s="1" t="s">
        <v>33016</v>
      </c>
      <c r="C28114">
        <v>4976691</v>
      </c>
      <c r="D28114" s="1" t="s">
        <v>31</v>
      </c>
      <c r="E28114">
        <v>21</v>
      </c>
      <c r="F28114" s="2">
        <v>44657</v>
      </c>
      <c r="G28114" s="1" t="s">
        <v>21</v>
      </c>
      <c r="H28114" s="1" t="s">
        <v>22</v>
      </c>
      <c r="I28114" s="1" t="s">
        <v>31867</v>
      </c>
      <c r="J28114" s="1" t="s">
        <v>31854</v>
      </c>
      <c r="K28114" s="1" t="s">
        <v>31813</v>
      </c>
      <c r="L28114" t="s">
        <v>26</v>
      </c>
      <c r="M28114" s="1" t="s">
        <v>27</v>
      </c>
      <c r="N28114">
        <v>973</v>
      </c>
      <c r="O28114" s="1" t="s">
        <v>1518</v>
      </c>
      <c r="P28114" s="1" t="s">
        <v>1407</v>
      </c>
      <c r="Q28114">
        <v>474002</v>
      </c>
      <c r="R28114" s="1" t="s">
        <v>29</v>
      </c>
      <c r="S28114" t="b">
        <v>0</v>
      </c>
      <c r="T28114" t="s">
        <v>35479</v>
      </c>
      <c r="U28114" s="1" t="s">
        <v>35475</v>
      </c>
      <c r="V28114">
        <v>4</v>
      </c>
    </row>
    <row r="28115" spans="1:22" x14ac:dyDescent="0.25">
      <c r="A28115">
        <v>28797</v>
      </c>
      <c r="B28115" s="1" t="s">
        <v>33022</v>
      </c>
      <c r="C28115">
        <v>5055956</v>
      </c>
      <c r="D28115" s="1" t="s">
        <v>31</v>
      </c>
      <c r="E28115">
        <v>39</v>
      </c>
      <c r="F28115" s="2">
        <v>44657</v>
      </c>
      <c r="G28115" s="1" t="s">
        <v>21</v>
      </c>
      <c r="H28115" s="1" t="s">
        <v>22</v>
      </c>
      <c r="I28115" s="1" t="s">
        <v>31867</v>
      </c>
      <c r="J28115" s="1" t="s">
        <v>31854</v>
      </c>
      <c r="K28115" s="1" t="s">
        <v>31813</v>
      </c>
      <c r="L28115" t="s">
        <v>26</v>
      </c>
      <c r="M28115" s="1" t="s">
        <v>27</v>
      </c>
      <c r="N28115">
        <v>499</v>
      </c>
      <c r="O28115" s="1" t="s">
        <v>35578</v>
      </c>
      <c r="P28115" s="1" t="s">
        <v>28</v>
      </c>
      <c r="Q28115">
        <v>560036</v>
      </c>
      <c r="R28115" s="1" t="s">
        <v>29</v>
      </c>
      <c r="S28115" t="b">
        <v>0</v>
      </c>
      <c r="T28115" t="s">
        <v>35466</v>
      </c>
      <c r="U28115" s="1" t="s">
        <v>35475</v>
      </c>
      <c r="V28115">
        <v>4</v>
      </c>
    </row>
    <row r="28116" spans="1:22" x14ac:dyDescent="0.25">
      <c r="A28116">
        <v>28793</v>
      </c>
      <c r="B28116" s="1" t="s">
        <v>33021</v>
      </c>
      <c r="C28116">
        <v>2341578</v>
      </c>
      <c r="D28116" s="1" t="s">
        <v>31</v>
      </c>
      <c r="E28116">
        <v>42</v>
      </c>
      <c r="F28116" s="2">
        <v>44657</v>
      </c>
      <c r="G28116" s="1" t="s">
        <v>21</v>
      </c>
      <c r="H28116" s="1" t="s">
        <v>22</v>
      </c>
      <c r="I28116" s="1" t="s">
        <v>31856</v>
      </c>
      <c r="J28116" s="1" t="s">
        <v>31854</v>
      </c>
      <c r="K28116" s="1" t="s">
        <v>31813</v>
      </c>
      <c r="L28116" t="s">
        <v>26</v>
      </c>
      <c r="M28116" s="1" t="s">
        <v>27</v>
      </c>
      <c r="N28116">
        <v>597</v>
      </c>
      <c r="O28116" s="1" t="s">
        <v>1497</v>
      </c>
      <c r="P28116" s="1" t="s">
        <v>1398</v>
      </c>
      <c r="Q28116">
        <v>380059</v>
      </c>
      <c r="R28116" s="1" t="s">
        <v>29</v>
      </c>
      <c r="S28116" t="b">
        <v>0</v>
      </c>
      <c r="T28116" t="s">
        <v>35466</v>
      </c>
      <c r="U28116" s="1" t="s">
        <v>35475</v>
      </c>
      <c r="V28116">
        <v>4</v>
      </c>
    </row>
    <row r="28117" spans="1:22" x14ac:dyDescent="0.25">
      <c r="A28117">
        <v>28231</v>
      </c>
      <c r="B28117" s="1" t="s">
        <v>33013</v>
      </c>
      <c r="C28117">
        <v>5031226</v>
      </c>
      <c r="D28117" s="1" t="s">
        <v>31</v>
      </c>
      <c r="E28117">
        <v>23</v>
      </c>
      <c r="F28117" s="2">
        <v>44657</v>
      </c>
      <c r="G28117" s="1" t="s">
        <v>21</v>
      </c>
      <c r="H28117" s="1" t="s">
        <v>22</v>
      </c>
      <c r="I28117" s="1" t="s">
        <v>31886</v>
      </c>
      <c r="J28117" s="1" t="s">
        <v>31854</v>
      </c>
      <c r="K28117" s="1" t="s">
        <v>31813</v>
      </c>
      <c r="L28117" t="s">
        <v>26</v>
      </c>
      <c r="M28117" s="1" t="s">
        <v>27</v>
      </c>
      <c r="N28117">
        <v>1163</v>
      </c>
      <c r="O28117" s="1" t="s">
        <v>1435</v>
      </c>
      <c r="P28117" s="1" t="s">
        <v>1398</v>
      </c>
      <c r="Q28117">
        <v>395007</v>
      </c>
      <c r="R28117" s="1" t="s">
        <v>29</v>
      </c>
      <c r="S28117" t="b">
        <v>0</v>
      </c>
      <c r="T28117" t="s">
        <v>35479</v>
      </c>
      <c r="U28117" s="1" t="s">
        <v>35475</v>
      </c>
      <c r="V28117">
        <v>4</v>
      </c>
    </row>
    <row r="28118" spans="1:22" x14ac:dyDescent="0.25">
      <c r="A28118">
        <v>28233</v>
      </c>
      <c r="B28118" s="1" t="s">
        <v>33014</v>
      </c>
      <c r="C28118">
        <v>9938038</v>
      </c>
      <c r="D28118" s="1" t="s">
        <v>31</v>
      </c>
      <c r="E28118">
        <v>30</v>
      </c>
      <c r="F28118" s="2">
        <v>44657</v>
      </c>
      <c r="G28118" s="1" t="s">
        <v>21</v>
      </c>
      <c r="H28118" s="1" t="s">
        <v>22</v>
      </c>
      <c r="I28118" s="1" t="s">
        <v>31957</v>
      </c>
      <c r="J28118" s="1" t="s">
        <v>31854</v>
      </c>
      <c r="K28118" s="1" t="s">
        <v>31813</v>
      </c>
      <c r="L28118" t="s">
        <v>26</v>
      </c>
      <c r="M28118" s="1" t="s">
        <v>27</v>
      </c>
      <c r="N28118">
        <v>310</v>
      </c>
      <c r="O28118" s="1" t="s">
        <v>35578</v>
      </c>
      <c r="P28118" s="1" t="s">
        <v>28</v>
      </c>
      <c r="Q28118">
        <v>560091</v>
      </c>
      <c r="R28118" s="1" t="s">
        <v>29</v>
      </c>
      <c r="S28118" t="b">
        <v>0</v>
      </c>
      <c r="T28118" t="s">
        <v>35466</v>
      </c>
      <c r="U28118" s="1" t="s">
        <v>35475</v>
      </c>
      <c r="V28118">
        <v>4</v>
      </c>
    </row>
    <row r="28119" spans="1:22" x14ac:dyDescent="0.25">
      <c r="A28119">
        <v>28166</v>
      </c>
      <c r="B28119" s="1" t="s">
        <v>33012</v>
      </c>
      <c r="C28119">
        <v>5328940</v>
      </c>
      <c r="D28119" s="1" t="s">
        <v>31</v>
      </c>
      <c r="E28119">
        <v>22</v>
      </c>
      <c r="F28119" s="2">
        <v>44657</v>
      </c>
      <c r="G28119" s="1" t="s">
        <v>21</v>
      </c>
      <c r="H28119" s="1" t="s">
        <v>22</v>
      </c>
      <c r="I28119" s="1" t="s">
        <v>31893</v>
      </c>
      <c r="J28119" s="1" t="s">
        <v>31854</v>
      </c>
      <c r="K28119" s="1" t="s">
        <v>31813</v>
      </c>
      <c r="L28119" t="s">
        <v>26</v>
      </c>
      <c r="M28119" s="1" t="s">
        <v>27</v>
      </c>
      <c r="N28119">
        <v>788</v>
      </c>
      <c r="O28119" s="1" t="s">
        <v>1973</v>
      </c>
      <c r="P28119" s="1" t="s">
        <v>1407</v>
      </c>
      <c r="Q28119">
        <v>480661</v>
      </c>
      <c r="R28119" s="1" t="s">
        <v>29</v>
      </c>
      <c r="S28119" t="b">
        <v>0</v>
      </c>
      <c r="T28119" t="s">
        <v>35479</v>
      </c>
      <c r="U28119" s="1" t="s">
        <v>35475</v>
      </c>
      <c r="V28119">
        <v>4</v>
      </c>
    </row>
    <row r="28120" spans="1:22" x14ac:dyDescent="0.25">
      <c r="A28120">
        <v>28419</v>
      </c>
      <c r="B28120" s="1" t="s">
        <v>33019</v>
      </c>
      <c r="C28120">
        <v>2322229</v>
      </c>
      <c r="D28120" s="1" t="s">
        <v>31</v>
      </c>
      <c r="E28120">
        <v>37</v>
      </c>
      <c r="F28120" s="2">
        <v>44657</v>
      </c>
      <c r="G28120" s="1" t="s">
        <v>21</v>
      </c>
      <c r="H28120" s="1" t="s">
        <v>22</v>
      </c>
      <c r="I28120" s="1" t="s">
        <v>31875</v>
      </c>
      <c r="J28120" s="1" t="s">
        <v>31854</v>
      </c>
      <c r="K28120" s="1" t="s">
        <v>31813</v>
      </c>
      <c r="L28120" t="s">
        <v>26</v>
      </c>
      <c r="M28120" s="1" t="s">
        <v>27</v>
      </c>
      <c r="N28120">
        <v>450</v>
      </c>
      <c r="O28120" s="1" t="s">
        <v>1477</v>
      </c>
      <c r="P28120" s="1" t="s">
        <v>1478</v>
      </c>
      <c r="Q28120">
        <v>781023</v>
      </c>
      <c r="R28120" s="1" t="s">
        <v>29</v>
      </c>
      <c r="S28120" t="b">
        <v>0</v>
      </c>
      <c r="T28120" t="s">
        <v>35466</v>
      </c>
      <c r="U28120" s="1" t="s">
        <v>35475</v>
      </c>
      <c r="V28120">
        <v>4</v>
      </c>
    </row>
    <row r="28121" spans="1:22" x14ac:dyDescent="0.25">
      <c r="A28121">
        <v>28678</v>
      </c>
      <c r="B28121" s="1" t="s">
        <v>33020</v>
      </c>
      <c r="C28121">
        <v>7704002</v>
      </c>
      <c r="D28121" s="1" t="s">
        <v>31</v>
      </c>
      <c r="E28121">
        <v>37</v>
      </c>
      <c r="F28121" s="2">
        <v>44657</v>
      </c>
      <c r="G28121" s="1" t="s">
        <v>21</v>
      </c>
      <c r="H28121" s="1" t="s">
        <v>22</v>
      </c>
      <c r="I28121" s="1" t="s">
        <v>31957</v>
      </c>
      <c r="J28121" s="1" t="s">
        <v>31854</v>
      </c>
      <c r="K28121" s="1" t="s">
        <v>31813</v>
      </c>
      <c r="L28121" t="s">
        <v>26</v>
      </c>
      <c r="M28121" s="1" t="s">
        <v>27</v>
      </c>
      <c r="N28121">
        <v>435</v>
      </c>
      <c r="O28121" s="1" t="s">
        <v>9893</v>
      </c>
      <c r="P28121" s="1" t="s">
        <v>1407</v>
      </c>
      <c r="Q28121">
        <v>450001</v>
      </c>
      <c r="R28121" s="1" t="s">
        <v>29</v>
      </c>
      <c r="S28121" t="b">
        <v>0</v>
      </c>
      <c r="T28121" t="s">
        <v>35466</v>
      </c>
      <c r="U28121" s="1" t="s">
        <v>35475</v>
      </c>
      <c r="V28121">
        <v>4</v>
      </c>
    </row>
    <row r="28122" spans="1:22" x14ac:dyDescent="0.25">
      <c r="A28122">
        <v>28758</v>
      </c>
      <c r="B28122" s="1" t="s">
        <v>9258</v>
      </c>
      <c r="C28122">
        <v>6855704</v>
      </c>
      <c r="D28122" s="1" t="s">
        <v>31</v>
      </c>
      <c r="E28122">
        <v>47</v>
      </c>
      <c r="F28122" s="2">
        <v>44657</v>
      </c>
      <c r="G28122" s="1" t="s">
        <v>21</v>
      </c>
      <c r="H28122" s="1" t="s">
        <v>22</v>
      </c>
      <c r="I28122" s="1" t="s">
        <v>31904</v>
      </c>
      <c r="J28122" s="1" t="s">
        <v>31854</v>
      </c>
      <c r="K28122" s="1" t="s">
        <v>31813</v>
      </c>
      <c r="L28122" t="s">
        <v>26</v>
      </c>
      <c r="M28122" s="1" t="s">
        <v>27</v>
      </c>
      <c r="N28122">
        <v>635</v>
      </c>
      <c r="O28122" s="1" t="s">
        <v>35494</v>
      </c>
      <c r="P28122" s="1" t="s">
        <v>4793</v>
      </c>
      <c r="Q28122">
        <v>201301</v>
      </c>
      <c r="R28122" s="1" t="s">
        <v>29</v>
      </c>
      <c r="S28122" t="b">
        <v>0</v>
      </c>
      <c r="T28122" t="s">
        <v>35466</v>
      </c>
      <c r="U28122" s="1" t="s">
        <v>35475</v>
      </c>
      <c r="V28122">
        <v>4</v>
      </c>
    </row>
    <row r="28123" spans="1:22" x14ac:dyDescent="0.25">
      <c r="A28123">
        <v>7652</v>
      </c>
      <c r="B28123" s="1" t="s">
        <v>32764</v>
      </c>
      <c r="C28123">
        <v>8671238</v>
      </c>
      <c r="D28123" s="1" t="s">
        <v>31</v>
      </c>
      <c r="E28123">
        <v>48</v>
      </c>
      <c r="F28123" s="2">
        <v>44655</v>
      </c>
      <c r="G28123" s="1" t="s">
        <v>21</v>
      </c>
      <c r="H28123" s="1" t="s">
        <v>22</v>
      </c>
      <c r="I28123" s="1" t="s">
        <v>31879</v>
      </c>
      <c r="J28123" s="1" t="s">
        <v>31854</v>
      </c>
      <c r="K28123" s="1" t="s">
        <v>31813</v>
      </c>
      <c r="L28123" t="s">
        <v>26</v>
      </c>
      <c r="M28123" s="1" t="s">
        <v>27</v>
      </c>
      <c r="N28123">
        <v>759</v>
      </c>
      <c r="O28123" s="1" t="s">
        <v>35578</v>
      </c>
      <c r="P28123" s="1" t="s">
        <v>28</v>
      </c>
      <c r="Q28123">
        <v>560049</v>
      </c>
      <c r="R28123" s="1" t="s">
        <v>29</v>
      </c>
      <c r="S28123" t="b">
        <v>0</v>
      </c>
      <c r="T28123" t="s">
        <v>35466</v>
      </c>
      <c r="U28123" s="1" t="s">
        <v>35475</v>
      </c>
      <c r="V28123">
        <v>4</v>
      </c>
    </row>
    <row r="28124" spans="1:22" x14ac:dyDescent="0.25">
      <c r="A28124">
        <v>7462</v>
      </c>
      <c r="B28124" s="1" t="s">
        <v>32762</v>
      </c>
      <c r="C28124">
        <v>4170076</v>
      </c>
      <c r="D28124" s="1" t="s">
        <v>31</v>
      </c>
      <c r="E28124">
        <v>42</v>
      </c>
      <c r="F28124" s="2">
        <v>44655</v>
      </c>
      <c r="G28124" s="1" t="s">
        <v>21</v>
      </c>
      <c r="H28124" s="1" t="s">
        <v>22</v>
      </c>
      <c r="I28124" s="1" t="s">
        <v>31957</v>
      </c>
      <c r="J28124" s="1" t="s">
        <v>31854</v>
      </c>
      <c r="K28124" s="1" t="s">
        <v>31813</v>
      </c>
      <c r="L28124" t="s">
        <v>26</v>
      </c>
      <c r="M28124" s="1" t="s">
        <v>27</v>
      </c>
      <c r="N28124">
        <v>526</v>
      </c>
      <c r="O28124" s="1" t="s">
        <v>1359</v>
      </c>
      <c r="P28124" s="1" t="s">
        <v>1360</v>
      </c>
      <c r="Q28124">
        <v>121002</v>
      </c>
      <c r="R28124" s="1" t="s">
        <v>29</v>
      </c>
      <c r="S28124" t="b">
        <v>0</v>
      </c>
      <c r="T28124" t="s">
        <v>35466</v>
      </c>
      <c r="U28124" s="1" t="s">
        <v>35475</v>
      </c>
      <c r="V28124">
        <v>4</v>
      </c>
    </row>
    <row r="28125" spans="1:22" x14ac:dyDescent="0.25">
      <c r="A28125">
        <v>7525</v>
      </c>
      <c r="B28125" s="1" t="s">
        <v>32763</v>
      </c>
      <c r="C28125">
        <v>6717800</v>
      </c>
      <c r="D28125" s="1" t="s">
        <v>31</v>
      </c>
      <c r="E28125">
        <v>40</v>
      </c>
      <c r="F28125" s="2">
        <v>44655</v>
      </c>
      <c r="G28125" s="1" t="s">
        <v>21</v>
      </c>
      <c r="H28125" s="1" t="s">
        <v>22</v>
      </c>
      <c r="I28125" s="1" t="s">
        <v>31902</v>
      </c>
      <c r="J28125" s="1" t="s">
        <v>31854</v>
      </c>
      <c r="K28125" s="1" t="s">
        <v>31813</v>
      </c>
      <c r="L28125" t="s">
        <v>26</v>
      </c>
      <c r="M28125" s="1" t="s">
        <v>27</v>
      </c>
      <c r="N28125">
        <v>799</v>
      </c>
      <c r="O28125" s="1" t="s">
        <v>35503</v>
      </c>
      <c r="P28125" s="1" t="s">
        <v>1374</v>
      </c>
      <c r="Q28125">
        <v>751016</v>
      </c>
      <c r="R28125" s="1" t="s">
        <v>29</v>
      </c>
      <c r="S28125" t="b">
        <v>0</v>
      </c>
      <c r="T28125" t="s">
        <v>35466</v>
      </c>
      <c r="U28125" s="1" t="s">
        <v>35475</v>
      </c>
      <c r="V28125">
        <v>4</v>
      </c>
    </row>
    <row r="28126" spans="1:22" x14ac:dyDescent="0.25">
      <c r="A28126">
        <v>27722</v>
      </c>
      <c r="B28126" s="1" t="s">
        <v>33008</v>
      </c>
      <c r="C28126">
        <v>5042038</v>
      </c>
      <c r="D28126" s="1" t="s">
        <v>31</v>
      </c>
      <c r="E28126">
        <v>60</v>
      </c>
      <c r="F28126" s="2">
        <v>44687</v>
      </c>
      <c r="G28126" s="1" t="s">
        <v>21</v>
      </c>
      <c r="H28126" s="1" t="s">
        <v>22</v>
      </c>
      <c r="I28126" s="1" t="s">
        <v>31902</v>
      </c>
      <c r="J28126" s="1" t="s">
        <v>31854</v>
      </c>
      <c r="K28126" s="1" t="s">
        <v>31813</v>
      </c>
      <c r="L28126" t="s">
        <v>26</v>
      </c>
      <c r="M28126" s="1" t="s">
        <v>27</v>
      </c>
      <c r="N28126">
        <v>612</v>
      </c>
      <c r="O28126" s="1" t="s">
        <v>5298</v>
      </c>
      <c r="P28126" s="1" t="s">
        <v>4793</v>
      </c>
      <c r="Q28126">
        <v>226010</v>
      </c>
      <c r="R28126" s="1" t="s">
        <v>29</v>
      </c>
      <c r="S28126" t="b">
        <v>0</v>
      </c>
      <c r="T28126" t="s">
        <v>35480</v>
      </c>
      <c r="U28126" s="1" t="s">
        <v>35474</v>
      </c>
      <c r="V28126">
        <v>5</v>
      </c>
    </row>
    <row r="28127" spans="1:22" x14ac:dyDescent="0.25">
      <c r="A28127">
        <v>27758</v>
      </c>
      <c r="B28127" s="1" t="s">
        <v>33009</v>
      </c>
      <c r="C28127">
        <v>2736335</v>
      </c>
      <c r="D28127" s="1" t="s">
        <v>31</v>
      </c>
      <c r="E28127">
        <v>37</v>
      </c>
      <c r="F28127" s="2">
        <v>44687</v>
      </c>
      <c r="G28127" s="1" t="s">
        <v>21</v>
      </c>
      <c r="H28127" s="1" t="s">
        <v>22</v>
      </c>
      <c r="I28127" s="1" t="s">
        <v>31893</v>
      </c>
      <c r="J28127" s="1" t="s">
        <v>31854</v>
      </c>
      <c r="K28127" s="1" t="s">
        <v>31813</v>
      </c>
      <c r="L28127" t="s">
        <v>26</v>
      </c>
      <c r="M28127" s="1" t="s">
        <v>27</v>
      </c>
      <c r="N28127">
        <v>715</v>
      </c>
      <c r="O28127" s="1" t="s">
        <v>33010</v>
      </c>
      <c r="P28127" s="1" t="s">
        <v>1407</v>
      </c>
      <c r="Q28127">
        <v>461775</v>
      </c>
      <c r="R28127" s="1" t="s">
        <v>29</v>
      </c>
      <c r="S28127" t="b">
        <v>0</v>
      </c>
      <c r="T28127" t="s">
        <v>35466</v>
      </c>
      <c r="U28127" s="1" t="s">
        <v>35474</v>
      </c>
      <c r="V28127">
        <v>5</v>
      </c>
    </row>
    <row r="28128" spans="1:22" x14ac:dyDescent="0.25">
      <c r="A28128">
        <v>27595</v>
      </c>
      <c r="B28128" s="1" t="s">
        <v>3022</v>
      </c>
      <c r="C28128">
        <v>904304</v>
      </c>
      <c r="D28128" s="1" t="s">
        <v>31</v>
      </c>
      <c r="E28128">
        <v>57</v>
      </c>
      <c r="F28128" s="2">
        <v>44687</v>
      </c>
      <c r="G28128" s="1" t="s">
        <v>21</v>
      </c>
      <c r="H28128" s="1" t="s">
        <v>22</v>
      </c>
      <c r="I28128" s="1" t="s">
        <v>31904</v>
      </c>
      <c r="J28128" s="1" t="s">
        <v>31854</v>
      </c>
      <c r="K28128" s="1" t="s">
        <v>31813</v>
      </c>
      <c r="L28128" t="s">
        <v>26</v>
      </c>
      <c r="M28128" s="1" t="s">
        <v>27</v>
      </c>
      <c r="N28128">
        <v>569</v>
      </c>
      <c r="O28128" s="1" t="s">
        <v>1443</v>
      </c>
      <c r="P28128" s="1" t="s">
        <v>1398</v>
      </c>
      <c r="Q28128">
        <v>390021</v>
      </c>
      <c r="R28128" s="1" t="s">
        <v>29</v>
      </c>
      <c r="S28128" t="b">
        <v>0</v>
      </c>
      <c r="T28128" t="s">
        <v>35480</v>
      </c>
      <c r="U28128" s="1" t="s">
        <v>35474</v>
      </c>
      <c r="V28128">
        <v>5</v>
      </c>
    </row>
    <row r="28129" spans="1:22" x14ac:dyDescent="0.25">
      <c r="A28129">
        <v>27646</v>
      </c>
      <c r="B28129" s="1" t="s">
        <v>33007</v>
      </c>
      <c r="C28129">
        <v>5333613</v>
      </c>
      <c r="D28129" s="1" t="s">
        <v>31</v>
      </c>
      <c r="E28129">
        <v>31</v>
      </c>
      <c r="F28129" s="2">
        <v>44687</v>
      </c>
      <c r="G28129" s="1" t="s">
        <v>21</v>
      </c>
      <c r="H28129" s="1" t="s">
        <v>22</v>
      </c>
      <c r="I28129" s="1" t="s">
        <v>31960</v>
      </c>
      <c r="J28129" s="1" t="s">
        <v>31854</v>
      </c>
      <c r="K28129" s="1" t="s">
        <v>31813</v>
      </c>
      <c r="L28129" t="s">
        <v>26</v>
      </c>
      <c r="M28129" s="1" t="s">
        <v>27</v>
      </c>
      <c r="N28129">
        <v>968</v>
      </c>
      <c r="O28129" s="1" t="s">
        <v>35553</v>
      </c>
      <c r="P28129" s="1" t="s">
        <v>1347</v>
      </c>
      <c r="Q28129">
        <v>263139</v>
      </c>
      <c r="R28129" s="1" t="s">
        <v>29</v>
      </c>
      <c r="S28129" t="b">
        <v>0</v>
      </c>
      <c r="T28129" t="s">
        <v>35466</v>
      </c>
      <c r="U28129" s="1" t="s">
        <v>35474</v>
      </c>
      <c r="V28129">
        <v>5</v>
      </c>
    </row>
    <row r="28130" spans="1:22" x14ac:dyDescent="0.25">
      <c r="A28130">
        <v>27798</v>
      </c>
      <c r="B28130" s="1" t="s">
        <v>33011</v>
      </c>
      <c r="C28130">
        <v>1805110</v>
      </c>
      <c r="D28130" s="1" t="s">
        <v>31</v>
      </c>
      <c r="E28130">
        <v>38</v>
      </c>
      <c r="F28130" s="2">
        <v>44687</v>
      </c>
      <c r="G28130" s="1" t="s">
        <v>21</v>
      </c>
      <c r="H28130" s="1" t="s">
        <v>22</v>
      </c>
      <c r="I28130" s="1" t="s">
        <v>31960</v>
      </c>
      <c r="J28130" s="1" t="s">
        <v>31854</v>
      </c>
      <c r="K28130" s="1" t="s">
        <v>31813</v>
      </c>
      <c r="L28130" t="s">
        <v>26</v>
      </c>
      <c r="M28130" s="1" t="s">
        <v>27</v>
      </c>
      <c r="N28130">
        <v>459</v>
      </c>
      <c r="O28130" s="1" t="s">
        <v>2994</v>
      </c>
      <c r="P28130" s="1" t="s">
        <v>1398</v>
      </c>
      <c r="Q28130">
        <v>361007</v>
      </c>
      <c r="R28130" s="1" t="s">
        <v>29</v>
      </c>
      <c r="S28130" t="b">
        <v>0</v>
      </c>
      <c r="T28130" t="s">
        <v>35466</v>
      </c>
      <c r="U28130" s="1" t="s">
        <v>35474</v>
      </c>
      <c r="V28130">
        <v>5</v>
      </c>
    </row>
    <row r="28131" spans="1:22" x14ac:dyDescent="0.25">
      <c r="A28131">
        <v>16602</v>
      </c>
      <c r="B28131" s="1" t="s">
        <v>32878</v>
      </c>
      <c r="C28131">
        <v>1550072</v>
      </c>
      <c r="D28131" s="1" t="s">
        <v>31</v>
      </c>
      <c r="E28131">
        <v>25</v>
      </c>
      <c r="F28131" s="2">
        <v>44686</v>
      </c>
      <c r="G28131" s="1" t="s">
        <v>21</v>
      </c>
      <c r="H28131" s="1" t="s">
        <v>22</v>
      </c>
      <c r="I28131" s="1" t="s">
        <v>31853</v>
      </c>
      <c r="J28131" s="1" t="s">
        <v>31854</v>
      </c>
      <c r="K28131" s="1" t="s">
        <v>31813</v>
      </c>
      <c r="L28131" t="s">
        <v>26</v>
      </c>
      <c r="M28131" s="1" t="s">
        <v>27</v>
      </c>
      <c r="N28131">
        <v>1399</v>
      </c>
      <c r="O28131" s="1" t="s">
        <v>582</v>
      </c>
      <c r="P28131" s="1" t="s">
        <v>583</v>
      </c>
      <c r="Q28131">
        <v>110075</v>
      </c>
      <c r="R28131" s="1" t="s">
        <v>29</v>
      </c>
      <c r="S28131" t="b">
        <v>0</v>
      </c>
      <c r="T28131" t="s">
        <v>35479</v>
      </c>
      <c r="U28131" s="1" t="s">
        <v>35474</v>
      </c>
      <c r="V28131">
        <v>5</v>
      </c>
    </row>
    <row r="28132" spans="1:22" x14ac:dyDescent="0.25">
      <c r="A28132">
        <v>16661</v>
      </c>
      <c r="B28132" s="1" t="s">
        <v>28235</v>
      </c>
      <c r="C28132">
        <v>1413330</v>
      </c>
      <c r="D28132" s="1" t="s">
        <v>31</v>
      </c>
      <c r="E28132">
        <v>47</v>
      </c>
      <c r="F28132" s="2">
        <v>44686</v>
      </c>
      <c r="G28132" s="1" t="s">
        <v>21</v>
      </c>
      <c r="H28132" s="1" t="s">
        <v>22</v>
      </c>
      <c r="I28132" s="1" t="s">
        <v>31906</v>
      </c>
      <c r="J28132" s="1" t="s">
        <v>31854</v>
      </c>
      <c r="K28132" s="1" t="s">
        <v>31813</v>
      </c>
      <c r="L28132" t="s">
        <v>26</v>
      </c>
      <c r="M28132" s="1" t="s">
        <v>27</v>
      </c>
      <c r="N28132">
        <v>591</v>
      </c>
      <c r="O28132" s="1" t="s">
        <v>35515</v>
      </c>
      <c r="P28132" s="1" t="s">
        <v>1407</v>
      </c>
      <c r="Q28132">
        <v>462039</v>
      </c>
      <c r="R28132" s="1" t="s">
        <v>29</v>
      </c>
      <c r="S28132" t="b">
        <v>0</v>
      </c>
      <c r="T28132" t="s">
        <v>35466</v>
      </c>
      <c r="U28132" s="1" t="s">
        <v>35474</v>
      </c>
      <c r="V28132">
        <v>5</v>
      </c>
    </row>
    <row r="28133" spans="1:22" x14ac:dyDescent="0.25">
      <c r="A28133">
        <v>16628</v>
      </c>
      <c r="B28133" s="1" t="s">
        <v>32880</v>
      </c>
      <c r="C28133">
        <v>2921082</v>
      </c>
      <c r="D28133" s="1" t="s">
        <v>31</v>
      </c>
      <c r="E28133">
        <v>40</v>
      </c>
      <c r="F28133" s="2">
        <v>44686</v>
      </c>
      <c r="G28133" s="1" t="s">
        <v>21</v>
      </c>
      <c r="H28133" s="1" t="s">
        <v>22</v>
      </c>
      <c r="I28133" s="1" t="s">
        <v>31929</v>
      </c>
      <c r="J28133" s="1" t="s">
        <v>31854</v>
      </c>
      <c r="K28133" s="1" t="s">
        <v>31813</v>
      </c>
      <c r="L28133" t="s">
        <v>26</v>
      </c>
      <c r="M28133" s="1" t="s">
        <v>27</v>
      </c>
      <c r="N28133">
        <v>857</v>
      </c>
      <c r="O28133" s="1" t="s">
        <v>32881</v>
      </c>
      <c r="P28133" s="1" t="s">
        <v>1421</v>
      </c>
      <c r="Q28133">
        <v>848210</v>
      </c>
      <c r="R28133" s="1" t="s">
        <v>29</v>
      </c>
      <c r="S28133" t="b">
        <v>0</v>
      </c>
      <c r="T28133" t="s">
        <v>35466</v>
      </c>
      <c r="U28133" s="1" t="s">
        <v>35474</v>
      </c>
      <c r="V28133">
        <v>5</v>
      </c>
    </row>
    <row r="28134" spans="1:22" x14ac:dyDescent="0.25">
      <c r="A28134">
        <v>16634</v>
      </c>
      <c r="B28134" s="1" t="s">
        <v>32882</v>
      </c>
      <c r="C28134">
        <v>8155567</v>
      </c>
      <c r="D28134" s="1" t="s">
        <v>31</v>
      </c>
      <c r="E28134">
        <v>60</v>
      </c>
      <c r="F28134" s="2">
        <v>44686</v>
      </c>
      <c r="G28134" s="1" t="s">
        <v>21</v>
      </c>
      <c r="H28134" s="1" t="s">
        <v>22</v>
      </c>
      <c r="I28134" s="1" t="s">
        <v>31865</v>
      </c>
      <c r="J28134" s="1" t="s">
        <v>31854</v>
      </c>
      <c r="K28134" s="1" t="s">
        <v>31813</v>
      </c>
      <c r="L28134" t="s">
        <v>26</v>
      </c>
      <c r="M28134" s="1" t="s">
        <v>27</v>
      </c>
      <c r="N28134">
        <v>582</v>
      </c>
      <c r="O28134" s="1" t="s">
        <v>35515</v>
      </c>
      <c r="P28134" s="1" t="s">
        <v>1407</v>
      </c>
      <c r="Q28134">
        <v>462030</v>
      </c>
      <c r="R28134" s="1" t="s">
        <v>29</v>
      </c>
      <c r="S28134" t="b">
        <v>0</v>
      </c>
      <c r="T28134" t="s">
        <v>35480</v>
      </c>
      <c r="U28134" s="1" t="s">
        <v>35474</v>
      </c>
      <c r="V28134">
        <v>5</v>
      </c>
    </row>
    <row r="28135" spans="1:22" x14ac:dyDescent="0.25">
      <c r="A28135">
        <v>16614</v>
      </c>
      <c r="B28135" s="1" t="s">
        <v>32879</v>
      </c>
      <c r="C28135">
        <v>9072191</v>
      </c>
      <c r="D28135" s="1" t="s">
        <v>31</v>
      </c>
      <c r="E28135">
        <v>51</v>
      </c>
      <c r="F28135" s="2">
        <v>44686</v>
      </c>
      <c r="G28135" s="1" t="s">
        <v>21</v>
      </c>
      <c r="H28135" s="1" t="s">
        <v>22</v>
      </c>
      <c r="I28135" s="1" t="s">
        <v>31879</v>
      </c>
      <c r="J28135" s="1" t="s">
        <v>31854</v>
      </c>
      <c r="K28135" s="1" t="s">
        <v>31813</v>
      </c>
      <c r="L28135" t="s">
        <v>26</v>
      </c>
      <c r="M28135" s="1" t="s">
        <v>27</v>
      </c>
      <c r="N28135">
        <v>435</v>
      </c>
      <c r="O28135" s="1" t="s">
        <v>5549</v>
      </c>
      <c r="P28135" s="1" t="s">
        <v>5399</v>
      </c>
      <c r="Q28135">
        <v>440025</v>
      </c>
      <c r="R28135" s="1" t="s">
        <v>29</v>
      </c>
      <c r="S28135" t="b">
        <v>0</v>
      </c>
      <c r="T28135" t="s">
        <v>35480</v>
      </c>
      <c r="U28135" s="1" t="s">
        <v>35474</v>
      </c>
      <c r="V28135">
        <v>5</v>
      </c>
    </row>
    <row r="28136" spans="1:22" x14ac:dyDescent="0.25">
      <c r="A28136">
        <v>16393</v>
      </c>
      <c r="B28136" s="1" t="s">
        <v>32870</v>
      </c>
      <c r="C28136">
        <v>4203122</v>
      </c>
      <c r="D28136" s="1" t="s">
        <v>31</v>
      </c>
      <c r="E28136">
        <v>37</v>
      </c>
      <c r="F28136" s="2">
        <v>44686</v>
      </c>
      <c r="G28136" s="1" t="s">
        <v>21</v>
      </c>
      <c r="H28136" s="1" t="s">
        <v>22</v>
      </c>
      <c r="I28136" s="1" t="s">
        <v>31860</v>
      </c>
      <c r="J28136" s="1" t="s">
        <v>31854</v>
      </c>
      <c r="K28136" s="1" t="s">
        <v>31813</v>
      </c>
      <c r="L28136" t="s">
        <v>26</v>
      </c>
      <c r="M28136" s="1" t="s">
        <v>27</v>
      </c>
      <c r="N28136">
        <v>759</v>
      </c>
      <c r="O28136" s="1" t="s">
        <v>32871</v>
      </c>
      <c r="P28136" s="1" t="s">
        <v>1421</v>
      </c>
      <c r="Q28136">
        <v>824236</v>
      </c>
      <c r="R28136" s="1" t="s">
        <v>29</v>
      </c>
      <c r="S28136" t="b">
        <v>0</v>
      </c>
      <c r="T28136" t="s">
        <v>35466</v>
      </c>
      <c r="U28136" s="1" t="s">
        <v>35474</v>
      </c>
      <c r="V28136">
        <v>5</v>
      </c>
    </row>
    <row r="28137" spans="1:22" x14ac:dyDescent="0.25">
      <c r="A28137">
        <v>16325</v>
      </c>
      <c r="B28137" s="1" t="s">
        <v>32869</v>
      </c>
      <c r="C28137">
        <v>9356725</v>
      </c>
      <c r="D28137" s="1" t="s">
        <v>31</v>
      </c>
      <c r="E28137">
        <v>65</v>
      </c>
      <c r="F28137" s="2">
        <v>44686</v>
      </c>
      <c r="G28137" s="1" t="s">
        <v>21</v>
      </c>
      <c r="H28137" s="1" t="s">
        <v>22</v>
      </c>
      <c r="I28137" s="1" t="s">
        <v>31897</v>
      </c>
      <c r="J28137" s="1" t="s">
        <v>31854</v>
      </c>
      <c r="K28137" s="1" t="s">
        <v>31813</v>
      </c>
      <c r="L28137" t="s">
        <v>26</v>
      </c>
      <c r="M28137" s="1" t="s">
        <v>27</v>
      </c>
      <c r="N28137">
        <v>799</v>
      </c>
      <c r="O28137" s="1" t="s">
        <v>35486</v>
      </c>
      <c r="P28137" s="1" t="s">
        <v>5399</v>
      </c>
      <c r="Q28137">
        <v>400088</v>
      </c>
      <c r="R28137" s="1" t="s">
        <v>29</v>
      </c>
      <c r="S28137" t="b">
        <v>0</v>
      </c>
      <c r="T28137" t="s">
        <v>35480</v>
      </c>
      <c r="U28137" s="1" t="s">
        <v>35474</v>
      </c>
      <c r="V28137">
        <v>5</v>
      </c>
    </row>
    <row r="28138" spans="1:22" x14ac:dyDescent="0.25">
      <c r="A28138">
        <v>16478</v>
      </c>
      <c r="B28138" s="1" t="s">
        <v>32206</v>
      </c>
      <c r="C28138">
        <v>7355162</v>
      </c>
      <c r="D28138" s="1" t="s">
        <v>31</v>
      </c>
      <c r="E28138">
        <v>25</v>
      </c>
      <c r="F28138" s="2">
        <v>44686</v>
      </c>
      <c r="G28138" s="1" t="s">
        <v>21</v>
      </c>
      <c r="H28138" s="1" t="s">
        <v>22</v>
      </c>
      <c r="I28138" s="1" t="s">
        <v>31891</v>
      </c>
      <c r="J28138" s="1" t="s">
        <v>31854</v>
      </c>
      <c r="K28138" s="1" t="s">
        <v>31813</v>
      </c>
      <c r="L28138" t="s">
        <v>26</v>
      </c>
      <c r="M28138" s="1" t="s">
        <v>27</v>
      </c>
      <c r="N28138">
        <v>912</v>
      </c>
      <c r="O28138" s="1" t="s">
        <v>32143</v>
      </c>
      <c r="P28138" s="1" t="s">
        <v>1421</v>
      </c>
      <c r="Q28138">
        <v>855116</v>
      </c>
      <c r="R28138" s="1" t="s">
        <v>29</v>
      </c>
      <c r="S28138" t="b">
        <v>0</v>
      </c>
      <c r="T28138" t="s">
        <v>35479</v>
      </c>
      <c r="U28138" s="1" t="s">
        <v>35474</v>
      </c>
      <c r="V28138">
        <v>5</v>
      </c>
    </row>
    <row r="28139" spans="1:22" x14ac:dyDescent="0.25">
      <c r="A28139">
        <v>16475</v>
      </c>
      <c r="B28139" s="1" t="s">
        <v>32877</v>
      </c>
      <c r="C28139">
        <v>3038966</v>
      </c>
      <c r="D28139" s="1" t="s">
        <v>31</v>
      </c>
      <c r="E28139">
        <v>32</v>
      </c>
      <c r="F28139" s="2">
        <v>44686</v>
      </c>
      <c r="G28139" s="1" t="s">
        <v>21</v>
      </c>
      <c r="H28139" s="1" t="s">
        <v>22</v>
      </c>
      <c r="I28139" s="1" t="s">
        <v>31934</v>
      </c>
      <c r="J28139" s="1" t="s">
        <v>31854</v>
      </c>
      <c r="K28139" s="1" t="s">
        <v>31813</v>
      </c>
      <c r="L28139" t="s">
        <v>26</v>
      </c>
      <c r="M28139" s="1" t="s">
        <v>27</v>
      </c>
      <c r="N28139">
        <v>729</v>
      </c>
      <c r="O28139" s="1" t="s">
        <v>1406</v>
      </c>
      <c r="P28139" s="1" t="s">
        <v>1407</v>
      </c>
      <c r="Q28139">
        <v>452010</v>
      </c>
      <c r="R28139" s="1" t="s">
        <v>29</v>
      </c>
      <c r="S28139" t="b">
        <v>0</v>
      </c>
      <c r="T28139" t="s">
        <v>35466</v>
      </c>
      <c r="U28139" s="1" t="s">
        <v>35474</v>
      </c>
      <c r="V28139">
        <v>5</v>
      </c>
    </row>
    <row r="28140" spans="1:22" x14ac:dyDescent="0.25">
      <c r="A28140">
        <v>16490</v>
      </c>
      <c r="B28140" s="1" t="s">
        <v>14011</v>
      </c>
      <c r="C28140">
        <v>473111</v>
      </c>
      <c r="D28140" s="1" t="s">
        <v>31</v>
      </c>
      <c r="E28140">
        <v>35</v>
      </c>
      <c r="F28140" s="2">
        <v>44686</v>
      </c>
      <c r="G28140" s="1" t="s">
        <v>21</v>
      </c>
      <c r="H28140" s="1" t="s">
        <v>22</v>
      </c>
      <c r="I28140" s="1" t="s">
        <v>31934</v>
      </c>
      <c r="J28140" s="1" t="s">
        <v>31854</v>
      </c>
      <c r="K28140" s="1" t="s">
        <v>31813</v>
      </c>
      <c r="L28140" t="s">
        <v>26</v>
      </c>
      <c r="M28140" s="1" t="s">
        <v>27</v>
      </c>
      <c r="N28140">
        <v>788</v>
      </c>
      <c r="O28140" s="1" t="s">
        <v>4033</v>
      </c>
      <c r="P28140" s="1" t="s">
        <v>1421</v>
      </c>
      <c r="Q28140">
        <v>803101</v>
      </c>
      <c r="R28140" s="1" t="s">
        <v>29</v>
      </c>
      <c r="S28140" t="b">
        <v>0</v>
      </c>
      <c r="T28140" t="s">
        <v>35466</v>
      </c>
      <c r="U28140" s="1" t="s">
        <v>35474</v>
      </c>
      <c r="V28140">
        <v>5</v>
      </c>
    </row>
    <row r="28141" spans="1:22" x14ac:dyDescent="0.25">
      <c r="A28141">
        <v>16406</v>
      </c>
      <c r="B28141" s="1" t="s">
        <v>32872</v>
      </c>
      <c r="C28141">
        <v>9421008</v>
      </c>
      <c r="D28141" s="1" t="s">
        <v>31</v>
      </c>
      <c r="E28141">
        <v>32</v>
      </c>
      <c r="F28141" s="2">
        <v>44686</v>
      </c>
      <c r="G28141" s="1" t="s">
        <v>21</v>
      </c>
      <c r="H28141" s="1" t="s">
        <v>22</v>
      </c>
      <c r="I28141" s="1" t="s">
        <v>31867</v>
      </c>
      <c r="J28141" s="1" t="s">
        <v>31854</v>
      </c>
      <c r="K28141" s="1" t="s">
        <v>31813</v>
      </c>
      <c r="L28141" t="s">
        <v>26</v>
      </c>
      <c r="M28141" s="1" t="s">
        <v>27</v>
      </c>
      <c r="N28141">
        <v>563</v>
      </c>
      <c r="O28141" s="1" t="s">
        <v>1973</v>
      </c>
      <c r="P28141" s="1" t="s">
        <v>1407</v>
      </c>
      <c r="Q28141">
        <v>480661</v>
      </c>
      <c r="R28141" s="1" t="s">
        <v>29</v>
      </c>
      <c r="S28141" t="b">
        <v>0</v>
      </c>
      <c r="T28141" t="s">
        <v>35466</v>
      </c>
      <c r="U28141" s="1" t="s">
        <v>35474</v>
      </c>
      <c r="V28141">
        <v>5</v>
      </c>
    </row>
    <row r="28142" spans="1:22" x14ac:dyDescent="0.25">
      <c r="A28142">
        <v>16448</v>
      </c>
      <c r="B28142" s="1" t="s">
        <v>32875</v>
      </c>
      <c r="C28142">
        <v>6409132</v>
      </c>
      <c r="D28142" s="1" t="s">
        <v>31</v>
      </c>
      <c r="E28142">
        <v>74</v>
      </c>
      <c r="F28142" s="2">
        <v>44686</v>
      </c>
      <c r="G28142" s="1" t="s">
        <v>21</v>
      </c>
      <c r="H28142" s="1" t="s">
        <v>22</v>
      </c>
      <c r="I28142" s="1" t="s">
        <v>31885</v>
      </c>
      <c r="J28142" s="1" t="s">
        <v>31854</v>
      </c>
      <c r="K28142" s="1" t="s">
        <v>31813</v>
      </c>
      <c r="L28142" t="s">
        <v>26</v>
      </c>
      <c r="M28142" s="1" t="s">
        <v>27</v>
      </c>
      <c r="N28142">
        <v>635</v>
      </c>
      <c r="O28142" s="1" t="s">
        <v>582</v>
      </c>
      <c r="P28142" s="1" t="s">
        <v>583</v>
      </c>
      <c r="Q28142">
        <v>110092</v>
      </c>
      <c r="R28142" s="1" t="s">
        <v>29</v>
      </c>
      <c r="S28142" t="b">
        <v>0</v>
      </c>
      <c r="T28142" t="s">
        <v>35480</v>
      </c>
      <c r="U28142" s="1" t="s">
        <v>35474</v>
      </c>
      <c r="V28142">
        <v>5</v>
      </c>
    </row>
    <row r="28143" spans="1:22" x14ac:dyDescent="0.25">
      <c r="A28143">
        <v>16452</v>
      </c>
      <c r="B28143" s="1" t="s">
        <v>32876</v>
      </c>
      <c r="C28143">
        <v>4973298</v>
      </c>
      <c r="D28143" s="1" t="s">
        <v>31</v>
      </c>
      <c r="E28143">
        <v>40</v>
      </c>
      <c r="F28143" s="2">
        <v>44686</v>
      </c>
      <c r="G28143" s="1" t="s">
        <v>21</v>
      </c>
      <c r="H28143" s="1" t="s">
        <v>22</v>
      </c>
      <c r="I28143" s="1" t="s">
        <v>31858</v>
      </c>
      <c r="J28143" s="1" t="s">
        <v>31854</v>
      </c>
      <c r="K28143" s="1" t="s">
        <v>31813</v>
      </c>
      <c r="L28143" t="s">
        <v>26</v>
      </c>
      <c r="M28143" s="1" t="s">
        <v>27</v>
      </c>
      <c r="N28143">
        <v>664</v>
      </c>
      <c r="O28143" s="1" t="s">
        <v>1996</v>
      </c>
      <c r="P28143" s="1" t="s">
        <v>1421</v>
      </c>
      <c r="Q28143">
        <v>800013</v>
      </c>
      <c r="R28143" s="1" t="s">
        <v>29</v>
      </c>
      <c r="S28143" t="b">
        <v>0</v>
      </c>
      <c r="T28143" t="s">
        <v>35466</v>
      </c>
      <c r="U28143" s="1" t="s">
        <v>35474</v>
      </c>
      <c r="V28143">
        <v>5</v>
      </c>
    </row>
    <row r="28144" spans="1:22" x14ac:dyDescent="0.25">
      <c r="A28144">
        <v>16436</v>
      </c>
      <c r="B28144" s="1" t="s">
        <v>32873</v>
      </c>
      <c r="C28144">
        <v>9285594</v>
      </c>
      <c r="D28144" s="1" t="s">
        <v>31</v>
      </c>
      <c r="E28144">
        <v>34</v>
      </c>
      <c r="F28144" s="2">
        <v>44686</v>
      </c>
      <c r="G28144" s="1" t="s">
        <v>21</v>
      </c>
      <c r="H28144" s="1" t="s">
        <v>22</v>
      </c>
      <c r="I28144" s="1" t="s">
        <v>31897</v>
      </c>
      <c r="J28144" s="1" t="s">
        <v>31854</v>
      </c>
      <c r="K28144" s="1" t="s">
        <v>31813</v>
      </c>
      <c r="L28144" t="s">
        <v>26</v>
      </c>
      <c r="M28144" s="1" t="s">
        <v>27</v>
      </c>
      <c r="N28144">
        <v>771</v>
      </c>
      <c r="O28144" s="1" t="s">
        <v>32874</v>
      </c>
      <c r="P28144" s="1" t="s">
        <v>1407</v>
      </c>
      <c r="Q28144">
        <v>465661</v>
      </c>
      <c r="R28144" s="1" t="s">
        <v>29</v>
      </c>
      <c r="S28144" t="b">
        <v>0</v>
      </c>
      <c r="T28144" t="s">
        <v>35466</v>
      </c>
      <c r="U28144" s="1" t="s">
        <v>35474</v>
      </c>
      <c r="V28144">
        <v>5</v>
      </c>
    </row>
    <row r="28145" spans="1:22" x14ac:dyDescent="0.25">
      <c r="A28145">
        <v>16987</v>
      </c>
      <c r="B28145" s="1" t="s">
        <v>32884</v>
      </c>
      <c r="C28145">
        <v>9881837</v>
      </c>
      <c r="D28145" s="1" t="s">
        <v>31</v>
      </c>
      <c r="E28145">
        <v>36</v>
      </c>
      <c r="F28145" s="2">
        <v>44686</v>
      </c>
      <c r="G28145" s="1" t="s">
        <v>21</v>
      </c>
      <c r="H28145" s="1" t="s">
        <v>22</v>
      </c>
      <c r="I28145" s="1" t="s">
        <v>31889</v>
      </c>
      <c r="J28145" s="1" t="s">
        <v>31854</v>
      </c>
      <c r="K28145" s="1" t="s">
        <v>31813</v>
      </c>
      <c r="L28145" t="s">
        <v>26</v>
      </c>
      <c r="M28145" s="1" t="s">
        <v>27</v>
      </c>
      <c r="N28145">
        <v>499</v>
      </c>
      <c r="O28145" s="1" t="s">
        <v>1467</v>
      </c>
      <c r="P28145" s="1" t="s">
        <v>1360</v>
      </c>
      <c r="Q28145">
        <v>122001</v>
      </c>
      <c r="R28145" s="1" t="s">
        <v>29</v>
      </c>
      <c r="S28145" t="b">
        <v>0</v>
      </c>
      <c r="T28145" t="s">
        <v>35466</v>
      </c>
      <c r="U28145" s="1" t="s">
        <v>35474</v>
      </c>
      <c r="V28145">
        <v>5</v>
      </c>
    </row>
    <row r="28146" spans="1:22" x14ac:dyDescent="0.25">
      <c r="A28146">
        <v>16753</v>
      </c>
      <c r="B28146" s="1" t="s">
        <v>32883</v>
      </c>
      <c r="C28146">
        <v>5906799</v>
      </c>
      <c r="D28146" s="1" t="s">
        <v>31</v>
      </c>
      <c r="E28146">
        <v>30</v>
      </c>
      <c r="F28146" s="2">
        <v>44686</v>
      </c>
      <c r="G28146" s="1" t="s">
        <v>21</v>
      </c>
      <c r="H28146" s="1" t="s">
        <v>22</v>
      </c>
      <c r="I28146" s="1" t="s">
        <v>31960</v>
      </c>
      <c r="J28146" s="1" t="s">
        <v>31854</v>
      </c>
      <c r="K28146" s="1" t="s">
        <v>31813</v>
      </c>
      <c r="L28146" t="s">
        <v>26</v>
      </c>
      <c r="M28146" s="1" t="s">
        <v>27</v>
      </c>
      <c r="N28146">
        <v>664</v>
      </c>
      <c r="O28146" s="1" t="s">
        <v>35486</v>
      </c>
      <c r="P28146" s="1" t="s">
        <v>5399</v>
      </c>
      <c r="Q28146">
        <v>400026</v>
      </c>
      <c r="R28146" s="1" t="s">
        <v>29</v>
      </c>
      <c r="S28146" t="b">
        <v>0</v>
      </c>
      <c r="T28146" t="s">
        <v>35466</v>
      </c>
      <c r="U28146" s="1" t="s">
        <v>35474</v>
      </c>
      <c r="V28146">
        <v>5</v>
      </c>
    </row>
    <row r="28147" spans="1:22" x14ac:dyDescent="0.25">
      <c r="A28147">
        <v>6614</v>
      </c>
      <c r="B28147" s="1" t="s">
        <v>32758</v>
      </c>
      <c r="C28147">
        <v>9898710</v>
      </c>
      <c r="D28147" s="1" t="s">
        <v>31</v>
      </c>
      <c r="E28147">
        <v>49</v>
      </c>
      <c r="F28147" s="2">
        <v>44685</v>
      </c>
      <c r="G28147" s="1" t="s">
        <v>21</v>
      </c>
      <c r="H28147" s="1" t="s">
        <v>22</v>
      </c>
      <c r="I28147" s="1" t="s">
        <v>31897</v>
      </c>
      <c r="J28147" s="1" t="s">
        <v>31854</v>
      </c>
      <c r="K28147" s="1" t="s">
        <v>31813</v>
      </c>
      <c r="L28147" t="s">
        <v>26</v>
      </c>
      <c r="M28147" s="1" t="s">
        <v>27</v>
      </c>
      <c r="N28147">
        <v>1174</v>
      </c>
      <c r="O28147" s="1" t="s">
        <v>35515</v>
      </c>
      <c r="P28147" s="1" t="s">
        <v>1407</v>
      </c>
      <c r="Q28147">
        <v>462026</v>
      </c>
      <c r="R28147" s="1" t="s">
        <v>29</v>
      </c>
      <c r="S28147" t="b">
        <v>0</v>
      </c>
      <c r="T28147" t="s">
        <v>35466</v>
      </c>
      <c r="U28147" s="1" t="s">
        <v>35474</v>
      </c>
      <c r="V28147">
        <v>5</v>
      </c>
    </row>
    <row r="28148" spans="1:22" x14ac:dyDescent="0.25">
      <c r="A28148">
        <v>6559</v>
      </c>
      <c r="B28148" s="1" t="s">
        <v>32757</v>
      </c>
      <c r="C28148">
        <v>9258739</v>
      </c>
      <c r="D28148" s="1" t="s">
        <v>31</v>
      </c>
      <c r="E28148">
        <v>30</v>
      </c>
      <c r="F28148" s="2">
        <v>44685</v>
      </c>
      <c r="G28148" s="1" t="s">
        <v>21</v>
      </c>
      <c r="H28148" s="1" t="s">
        <v>22</v>
      </c>
      <c r="I28148" s="1" t="s">
        <v>31882</v>
      </c>
      <c r="J28148" s="1" t="s">
        <v>31854</v>
      </c>
      <c r="K28148" s="1" t="s">
        <v>31813</v>
      </c>
      <c r="L28148" t="s">
        <v>26</v>
      </c>
      <c r="M28148" s="1" t="s">
        <v>27</v>
      </c>
      <c r="N28148">
        <v>517</v>
      </c>
      <c r="O28148" s="1" t="s">
        <v>1000</v>
      </c>
      <c r="P28148" s="1" t="s">
        <v>1004</v>
      </c>
      <c r="Q28148">
        <v>500016</v>
      </c>
      <c r="R28148" s="1" t="s">
        <v>29</v>
      </c>
      <c r="S28148" t="b">
        <v>0</v>
      </c>
      <c r="T28148" t="s">
        <v>35466</v>
      </c>
      <c r="U28148" s="1" t="s">
        <v>35474</v>
      </c>
      <c r="V28148">
        <v>5</v>
      </c>
    </row>
    <row r="28149" spans="1:22" x14ac:dyDescent="0.25">
      <c r="A28149">
        <v>6560</v>
      </c>
      <c r="B28149" s="1" t="s">
        <v>16810</v>
      </c>
      <c r="C28149">
        <v>3419249</v>
      </c>
      <c r="D28149" s="1" t="s">
        <v>31</v>
      </c>
      <c r="E28149">
        <v>41</v>
      </c>
      <c r="F28149" s="2">
        <v>44685</v>
      </c>
      <c r="G28149" s="1" t="s">
        <v>21</v>
      </c>
      <c r="H28149" s="1" t="s">
        <v>22</v>
      </c>
      <c r="I28149" s="1" t="s">
        <v>31860</v>
      </c>
      <c r="J28149" s="1" t="s">
        <v>31854</v>
      </c>
      <c r="K28149" s="1" t="s">
        <v>31813</v>
      </c>
      <c r="L28149" t="s">
        <v>26</v>
      </c>
      <c r="M28149" s="1" t="s">
        <v>27</v>
      </c>
      <c r="N28149">
        <v>969</v>
      </c>
      <c r="O28149" s="1" t="s">
        <v>1000</v>
      </c>
      <c r="P28149" s="1" t="s">
        <v>1004</v>
      </c>
      <c r="Q28149">
        <v>500100</v>
      </c>
      <c r="R28149" s="1" t="s">
        <v>29</v>
      </c>
      <c r="S28149" t="b">
        <v>0</v>
      </c>
      <c r="T28149" t="s">
        <v>35466</v>
      </c>
      <c r="U28149" s="1" t="s">
        <v>35474</v>
      </c>
      <c r="V28149">
        <v>5</v>
      </c>
    </row>
    <row r="28150" spans="1:22" x14ac:dyDescent="0.25">
      <c r="A28150">
        <v>6464</v>
      </c>
      <c r="B28150" s="1" t="s">
        <v>32118</v>
      </c>
      <c r="C28150">
        <v>5273392</v>
      </c>
      <c r="D28150" s="1" t="s">
        <v>31</v>
      </c>
      <c r="E28150">
        <v>42</v>
      </c>
      <c r="F28150" s="2">
        <v>44685</v>
      </c>
      <c r="G28150" s="1" t="s">
        <v>21</v>
      </c>
      <c r="H28150" s="1" t="s">
        <v>22</v>
      </c>
      <c r="I28150" s="1" t="s">
        <v>31865</v>
      </c>
      <c r="J28150" s="1" t="s">
        <v>31854</v>
      </c>
      <c r="K28150" s="1" t="s">
        <v>31813</v>
      </c>
      <c r="L28150" t="s">
        <v>26</v>
      </c>
      <c r="M28150" s="1" t="s">
        <v>27</v>
      </c>
      <c r="N28150">
        <v>476</v>
      </c>
      <c r="O28150" s="1" t="s">
        <v>35486</v>
      </c>
      <c r="P28150" s="1" t="s">
        <v>5399</v>
      </c>
      <c r="Q28150">
        <v>400060</v>
      </c>
      <c r="R28150" s="1" t="s">
        <v>29</v>
      </c>
      <c r="S28150" t="b">
        <v>0</v>
      </c>
      <c r="T28150" t="s">
        <v>35466</v>
      </c>
      <c r="U28150" s="1" t="s">
        <v>35474</v>
      </c>
      <c r="V28150">
        <v>5</v>
      </c>
    </row>
    <row r="28151" spans="1:22" x14ac:dyDescent="0.25">
      <c r="A28151">
        <v>7085</v>
      </c>
      <c r="B28151" s="1" t="s">
        <v>32759</v>
      </c>
      <c r="C28151">
        <v>4430371</v>
      </c>
      <c r="D28151" s="1" t="s">
        <v>31</v>
      </c>
      <c r="E28151">
        <v>71</v>
      </c>
      <c r="F28151" s="2">
        <v>44685</v>
      </c>
      <c r="G28151" s="1" t="s">
        <v>21</v>
      </c>
      <c r="H28151" s="1" t="s">
        <v>22</v>
      </c>
      <c r="I28151" s="1" t="s">
        <v>31886</v>
      </c>
      <c r="J28151" s="1" t="s">
        <v>31854</v>
      </c>
      <c r="K28151" s="1" t="s">
        <v>31813</v>
      </c>
      <c r="L28151" t="s">
        <v>26</v>
      </c>
      <c r="M28151" s="1" t="s">
        <v>27</v>
      </c>
      <c r="N28151">
        <v>405</v>
      </c>
      <c r="O28151" s="1" t="s">
        <v>582</v>
      </c>
      <c r="P28151" s="1" t="s">
        <v>583</v>
      </c>
      <c r="Q28151">
        <v>110035</v>
      </c>
      <c r="R28151" s="1" t="s">
        <v>29</v>
      </c>
      <c r="S28151" t="b">
        <v>0</v>
      </c>
      <c r="T28151" t="s">
        <v>35480</v>
      </c>
      <c r="U28151" s="1" t="s">
        <v>35474</v>
      </c>
      <c r="V28151">
        <v>5</v>
      </c>
    </row>
    <row r="28152" spans="1:22" x14ac:dyDescent="0.25">
      <c r="A28152">
        <v>7100</v>
      </c>
      <c r="B28152" s="1" t="s">
        <v>32760</v>
      </c>
      <c r="C28152">
        <v>499846</v>
      </c>
      <c r="D28152" s="1" t="s">
        <v>31</v>
      </c>
      <c r="E28152">
        <v>29</v>
      </c>
      <c r="F28152" s="2">
        <v>44685</v>
      </c>
      <c r="G28152" s="1" t="s">
        <v>21</v>
      </c>
      <c r="H28152" s="1" t="s">
        <v>22</v>
      </c>
      <c r="I28152" s="1" t="s">
        <v>31957</v>
      </c>
      <c r="J28152" s="1" t="s">
        <v>31854</v>
      </c>
      <c r="K28152" s="1" t="s">
        <v>31813</v>
      </c>
      <c r="L28152" t="s">
        <v>26</v>
      </c>
      <c r="M28152" s="1" t="s">
        <v>27</v>
      </c>
      <c r="N28152">
        <v>612</v>
      </c>
      <c r="O28152" s="1" t="s">
        <v>582</v>
      </c>
      <c r="P28152" s="1" t="s">
        <v>583</v>
      </c>
      <c r="Q28152">
        <v>110043</v>
      </c>
      <c r="R28152" s="1" t="s">
        <v>29</v>
      </c>
      <c r="S28152" t="b">
        <v>0</v>
      </c>
      <c r="T28152" t="s">
        <v>35479</v>
      </c>
      <c r="U28152" s="1" t="s">
        <v>35474</v>
      </c>
      <c r="V28152">
        <v>5</v>
      </c>
    </row>
    <row r="28153" spans="1:22" x14ac:dyDescent="0.25">
      <c r="A28153">
        <v>7126</v>
      </c>
      <c r="B28153" s="1" t="s">
        <v>3206</v>
      </c>
      <c r="C28153">
        <v>1038766</v>
      </c>
      <c r="D28153" s="1" t="s">
        <v>31</v>
      </c>
      <c r="E28153">
        <v>32</v>
      </c>
      <c r="F28153" s="2">
        <v>44685</v>
      </c>
      <c r="G28153" s="1" t="s">
        <v>21</v>
      </c>
      <c r="H28153" s="1" t="s">
        <v>22</v>
      </c>
      <c r="I28153" s="1" t="s">
        <v>31870</v>
      </c>
      <c r="J28153" s="1" t="s">
        <v>31854</v>
      </c>
      <c r="K28153" s="1" t="s">
        <v>31813</v>
      </c>
      <c r="L28153" t="s">
        <v>26</v>
      </c>
      <c r="M28153" s="1" t="s">
        <v>27</v>
      </c>
      <c r="N28153">
        <v>484</v>
      </c>
      <c r="O28153" s="1" t="s">
        <v>35578</v>
      </c>
      <c r="P28153" s="1" t="s">
        <v>28</v>
      </c>
      <c r="Q28153">
        <v>560037</v>
      </c>
      <c r="R28153" s="1" t="s">
        <v>29</v>
      </c>
      <c r="S28153" t="b">
        <v>0</v>
      </c>
      <c r="T28153" t="s">
        <v>35466</v>
      </c>
      <c r="U28153" s="1" t="s">
        <v>35474</v>
      </c>
      <c r="V28153">
        <v>5</v>
      </c>
    </row>
    <row r="28154" spans="1:22" x14ac:dyDescent="0.25">
      <c r="A28154">
        <v>7150</v>
      </c>
      <c r="B28154" s="1" t="s">
        <v>32761</v>
      </c>
      <c r="C28154">
        <v>9834451</v>
      </c>
      <c r="D28154" s="1" t="s">
        <v>31</v>
      </c>
      <c r="E28154">
        <v>74</v>
      </c>
      <c r="F28154" s="2">
        <v>44685</v>
      </c>
      <c r="G28154" s="1" t="s">
        <v>21</v>
      </c>
      <c r="H28154" s="1" t="s">
        <v>22</v>
      </c>
      <c r="I28154" s="1" t="s">
        <v>31867</v>
      </c>
      <c r="J28154" s="1" t="s">
        <v>31854</v>
      </c>
      <c r="K28154" s="1" t="s">
        <v>31813</v>
      </c>
      <c r="L28154" t="s">
        <v>26</v>
      </c>
      <c r="M28154" s="1" t="s">
        <v>27</v>
      </c>
      <c r="N28154">
        <v>816</v>
      </c>
      <c r="O28154" s="1" t="s">
        <v>1876</v>
      </c>
      <c r="P28154" s="1" t="s">
        <v>1493</v>
      </c>
      <c r="Q28154">
        <v>190015</v>
      </c>
      <c r="R28154" s="1" t="s">
        <v>29</v>
      </c>
      <c r="S28154" t="b">
        <v>0</v>
      </c>
      <c r="T28154" t="s">
        <v>35480</v>
      </c>
      <c r="U28154" s="1" t="s">
        <v>35474</v>
      </c>
      <c r="V28154">
        <v>5</v>
      </c>
    </row>
    <row r="28155" spans="1:22" x14ac:dyDescent="0.25">
      <c r="A28155">
        <v>27295</v>
      </c>
      <c r="B28155" s="1" t="s">
        <v>33003</v>
      </c>
      <c r="C28155">
        <v>2306802</v>
      </c>
      <c r="D28155" s="1" t="s">
        <v>31</v>
      </c>
      <c r="E28155">
        <v>19</v>
      </c>
      <c r="F28155" s="2">
        <v>44687</v>
      </c>
      <c r="G28155" s="1" t="s">
        <v>21</v>
      </c>
      <c r="H28155" s="1" t="s">
        <v>22</v>
      </c>
      <c r="I28155" s="1" t="s">
        <v>31891</v>
      </c>
      <c r="J28155" s="1" t="s">
        <v>31854</v>
      </c>
      <c r="K28155" s="1" t="s">
        <v>31813</v>
      </c>
      <c r="L28155" t="s">
        <v>26</v>
      </c>
      <c r="M28155" s="1" t="s">
        <v>27</v>
      </c>
      <c r="N28155">
        <v>788</v>
      </c>
      <c r="O28155" s="1" t="s">
        <v>33004</v>
      </c>
      <c r="P28155" s="1" t="s">
        <v>1407</v>
      </c>
      <c r="Q28155">
        <v>450661</v>
      </c>
      <c r="R28155" s="1" t="s">
        <v>29</v>
      </c>
      <c r="S28155" t="b">
        <v>0</v>
      </c>
      <c r="T28155" t="s">
        <v>35479</v>
      </c>
      <c r="U28155" s="1" t="s">
        <v>35474</v>
      </c>
      <c r="V28155">
        <v>5</v>
      </c>
    </row>
    <row r="28156" spans="1:22" x14ac:dyDescent="0.25">
      <c r="A28156">
        <v>27208</v>
      </c>
      <c r="B28156" s="1" t="s">
        <v>940</v>
      </c>
      <c r="C28156">
        <v>150372</v>
      </c>
      <c r="D28156" s="1" t="s">
        <v>31</v>
      </c>
      <c r="E28156">
        <v>29</v>
      </c>
      <c r="F28156" s="2">
        <v>44687</v>
      </c>
      <c r="G28156" s="1" t="s">
        <v>21</v>
      </c>
      <c r="H28156" s="1" t="s">
        <v>22</v>
      </c>
      <c r="I28156" s="1" t="s">
        <v>31897</v>
      </c>
      <c r="J28156" s="1" t="s">
        <v>31854</v>
      </c>
      <c r="K28156" s="1" t="s">
        <v>31813</v>
      </c>
      <c r="L28156" t="s">
        <v>26</v>
      </c>
      <c r="M28156" s="1" t="s">
        <v>27</v>
      </c>
      <c r="N28156">
        <v>478</v>
      </c>
      <c r="O28156" s="1" t="s">
        <v>1000</v>
      </c>
      <c r="P28156" s="1" t="s">
        <v>1004</v>
      </c>
      <c r="Q28156">
        <v>509325</v>
      </c>
      <c r="R28156" s="1" t="s">
        <v>29</v>
      </c>
      <c r="S28156" t="b">
        <v>0</v>
      </c>
      <c r="T28156" t="s">
        <v>35479</v>
      </c>
      <c r="U28156" s="1" t="s">
        <v>35474</v>
      </c>
      <c r="V28156">
        <v>5</v>
      </c>
    </row>
    <row r="28157" spans="1:22" x14ac:dyDescent="0.25">
      <c r="A28157">
        <v>27227</v>
      </c>
      <c r="B28157" s="1" t="s">
        <v>33002</v>
      </c>
      <c r="C28157">
        <v>7604083</v>
      </c>
      <c r="D28157" s="1" t="s">
        <v>31</v>
      </c>
      <c r="E28157">
        <v>32</v>
      </c>
      <c r="F28157" s="2">
        <v>44687</v>
      </c>
      <c r="G28157" s="1" t="s">
        <v>21</v>
      </c>
      <c r="H28157" s="1" t="s">
        <v>22</v>
      </c>
      <c r="I28157" s="1" t="s">
        <v>31865</v>
      </c>
      <c r="J28157" s="1" t="s">
        <v>31854</v>
      </c>
      <c r="K28157" s="1" t="s">
        <v>31813</v>
      </c>
      <c r="L28157" t="s">
        <v>26</v>
      </c>
      <c r="M28157" s="1" t="s">
        <v>27</v>
      </c>
      <c r="N28157">
        <v>1126</v>
      </c>
      <c r="O28157" s="1" t="s">
        <v>1406</v>
      </c>
      <c r="P28157" s="1" t="s">
        <v>1407</v>
      </c>
      <c r="Q28157">
        <v>452016</v>
      </c>
      <c r="R28157" s="1" t="s">
        <v>29</v>
      </c>
      <c r="S28157" t="b">
        <v>0</v>
      </c>
      <c r="T28157" t="s">
        <v>35466</v>
      </c>
      <c r="U28157" s="1" t="s">
        <v>35474</v>
      </c>
      <c r="V28157">
        <v>5</v>
      </c>
    </row>
    <row r="28158" spans="1:22" x14ac:dyDescent="0.25">
      <c r="A28158">
        <v>27468</v>
      </c>
      <c r="B28158" s="1" t="s">
        <v>33006</v>
      </c>
      <c r="C28158">
        <v>6020946</v>
      </c>
      <c r="D28158" s="1" t="s">
        <v>31</v>
      </c>
      <c r="E28158">
        <v>40</v>
      </c>
      <c r="F28158" s="2">
        <v>44687</v>
      </c>
      <c r="G28158" s="1" t="s">
        <v>21</v>
      </c>
      <c r="H28158" s="1" t="s">
        <v>22</v>
      </c>
      <c r="I28158" s="1" t="s">
        <v>31998</v>
      </c>
      <c r="J28158" s="1" t="s">
        <v>31854</v>
      </c>
      <c r="K28158" s="1" t="s">
        <v>31813</v>
      </c>
      <c r="L28158" t="s">
        <v>26</v>
      </c>
      <c r="M28158" s="1" t="s">
        <v>27</v>
      </c>
      <c r="N28158">
        <v>696</v>
      </c>
      <c r="O28158" s="1" t="s">
        <v>1483</v>
      </c>
      <c r="P28158" s="1" t="s">
        <v>1400</v>
      </c>
      <c r="Q28158">
        <v>689585</v>
      </c>
      <c r="R28158" s="1" t="s">
        <v>29</v>
      </c>
      <c r="S28158" t="b">
        <v>0</v>
      </c>
      <c r="T28158" t="s">
        <v>35466</v>
      </c>
      <c r="U28158" s="1" t="s">
        <v>35474</v>
      </c>
      <c r="V28158">
        <v>5</v>
      </c>
    </row>
    <row r="28159" spans="1:22" x14ac:dyDescent="0.25">
      <c r="A28159">
        <v>27442</v>
      </c>
      <c r="B28159" s="1" t="s">
        <v>33005</v>
      </c>
      <c r="C28159">
        <v>9802225</v>
      </c>
      <c r="D28159" s="1" t="s">
        <v>31</v>
      </c>
      <c r="E28159">
        <v>26</v>
      </c>
      <c r="F28159" s="2">
        <v>44687</v>
      </c>
      <c r="G28159" s="1" t="s">
        <v>21</v>
      </c>
      <c r="H28159" s="1" t="s">
        <v>22</v>
      </c>
      <c r="I28159" s="1" t="s">
        <v>31863</v>
      </c>
      <c r="J28159" s="1" t="s">
        <v>31854</v>
      </c>
      <c r="K28159" s="1" t="s">
        <v>31813</v>
      </c>
      <c r="L28159" t="s">
        <v>26</v>
      </c>
      <c r="M28159" s="1" t="s">
        <v>27</v>
      </c>
      <c r="N28159">
        <v>318</v>
      </c>
      <c r="O28159" s="1" t="s">
        <v>5574</v>
      </c>
      <c r="P28159" s="1" t="s">
        <v>5399</v>
      </c>
      <c r="Q28159">
        <v>421002</v>
      </c>
      <c r="R28159" s="1" t="s">
        <v>29</v>
      </c>
      <c r="S28159" t="b">
        <v>0</v>
      </c>
      <c r="T28159" t="s">
        <v>35479</v>
      </c>
      <c r="U28159" s="1" t="s">
        <v>35474</v>
      </c>
      <c r="V28159">
        <v>5</v>
      </c>
    </row>
    <row r="28160" spans="1:22" x14ac:dyDescent="0.25">
      <c r="A28160">
        <v>15541</v>
      </c>
      <c r="B28160" s="1" t="s">
        <v>32854</v>
      </c>
      <c r="C28160">
        <v>8221884</v>
      </c>
      <c r="D28160" s="1" t="s">
        <v>31</v>
      </c>
      <c r="E28160">
        <v>76</v>
      </c>
      <c r="F28160" s="2">
        <v>44717</v>
      </c>
      <c r="G28160" s="1" t="s">
        <v>21</v>
      </c>
      <c r="H28160" s="1" t="s">
        <v>22</v>
      </c>
      <c r="I28160" s="1" t="s">
        <v>31870</v>
      </c>
      <c r="J28160" s="1" t="s">
        <v>31854</v>
      </c>
      <c r="K28160" s="1" t="s">
        <v>31813</v>
      </c>
      <c r="L28160" t="s">
        <v>26</v>
      </c>
      <c r="M28160" s="1" t="s">
        <v>27</v>
      </c>
      <c r="N28160">
        <v>1473</v>
      </c>
      <c r="O28160" s="1" t="s">
        <v>1000</v>
      </c>
      <c r="P28160" s="1" t="s">
        <v>1004</v>
      </c>
      <c r="Q28160">
        <v>500019</v>
      </c>
      <c r="R28160" s="1" t="s">
        <v>29</v>
      </c>
      <c r="S28160" t="b">
        <v>0</v>
      </c>
      <c r="T28160" t="s">
        <v>35480</v>
      </c>
      <c r="U28160" s="1" t="s">
        <v>35473</v>
      </c>
      <c r="V28160">
        <v>6</v>
      </c>
    </row>
    <row r="28161" spans="1:22" x14ac:dyDescent="0.25">
      <c r="A28161">
        <v>15550</v>
      </c>
      <c r="B28161" s="1" t="s">
        <v>32855</v>
      </c>
      <c r="C28161">
        <v>6642083</v>
      </c>
      <c r="D28161" s="1" t="s">
        <v>31</v>
      </c>
      <c r="E28161">
        <v>20</v>
      </c>
      <c r="F28161" s="2">
        <v>44717</v>
      </c>
      <c r="G28161" s="1" t="s">
        <v>21</v>
      </c>
      <c r="H28161" s="1" t="s">
        <v>22</v>
      </c>
      <c r="I28161" s="1" t="s">
        <v>31906</v>
      </c>
      <c r="J28161" s="1" t="s">
        <v>31854</v>
      </c>
      <c r="K28161" s="1" t="s">
        <v>31813</v>
      </c>
      <c r="L28161" t="s">
        <v>26</v>
      </c>
      <c r="M28161" s="1" t="s">
        <v>27</v>
      </c>
      <c r="N28161">
        <v>1099</v>
      </c>
      <c r="O28161" s="1" t="s">
        <v>32856</v>
      </c>
      <c r="P28161" s="1" t="s">
        <v>1493</v>
      </c>
      <c r="Q28161">
        <v>185152</v>
      </c>
      <c r="R28161" s="1" t="s">
        <v>29</v>
      </c>
      <c r="S28161" t="b">
        <v>0</v>
      </c>
      <c r="T28161" t="s">
        <v>35479</v>
      </c>
      <c r="U28161" s="1" t="s">
        <v>35473</v>
      </c>
      <c r="V28161">
        <v>6</v>
      </c>
    </row>
    <row r="28162" spans="1:22" x14ac:dyDescent="0.25">
      <c r="A28162">
        <v>15633</v>
      </c>
      <c r="B28162" s="1" t="s">
        <v>32865</v>
      </c>
      <c r="C28162">
        <v>7898918</v>
      </c>
      <c r="D28162" s="1" t="s">
        <v>31</v>
      </c>
      <c r="E28162">
        <v>63</v>
      </c>
      <c r="F28162" s="2">
        <v>44717</v>
      </c>
      <c r="G28162" s="1" t="s">
        <v>21</v>
      </c>
      <c r="H28162" s="1" t="s">
        <v>22</v>
      </c>
      <c r="I28162" s="1" t="s">
        <v>31906</v>
      </c>
      <c r="J28162" s="1" t="s">
        <v>31854</v>
      </c>
      <c r="K28162" s="1" t="s">
        <v>31813</v>
      </c>
      <c r="L28162" t="s">
        <v>26</v>
      </c>
      <c r="M28162" s="1" t="s">
        <v>27</v>
      </c>
      <c r="N28162">
        <v>1323</v>
      </c>
      <c r="O28162" s="1" t="s">
        <v>2432</v>
      </c>
      <c r="P28162" s="1" t="s">
        <v>1421</v>
      </c>
      <c r="Q28162">
        <v>802301</v>
      </c>
      <c r="R28162" s="1" t="s">
        <v>29</v>
      </c>
      <c r="S28162" t="b">
        <v>0</v>
      </c>
      <c r="T28162" t="s">
        <v>35480</v>
      </c>
      <c r="U28162" s="1" t="s">
        <v>35473</v>
      </c>
      <c r="V28162">
        <v>6</v>
      </c>
    </row>
    <row r="28163" spans="1:22" x14ac:dyDescent="0.25">
      <c r="A28163">
        <v>15624</v>
      </c>
      <c r="B28163" s="1" t="s">
        <v>32864</v>
      </c>
      <c r="C28163">
        <v>1797272</v>
      </c>
      <c r="D28163" s="1" t="s">
        <v>31</v>
      </c>
      <c r="E28163">
        <v>47</v>
      </c>
      <c r="F28163" s="2">
        <v>44717</v>
      </c>
      <c r="G28163" s="1" t="s">
        <v>21</v>
      </c>
      <c r="H28163" s="1" t="s">
        <v>22</v>
      </c>
      <c r="I28163" s="1" t="s">
        <v>31860</v>
      </c>
      <c r="J28163" s="1" t="s">
        <v>31854</v>
      </c>
      <c r="K28163" s="1" t="s">
        <v>31813</v>
      </c>
      <c r="L28163" t="s">
        <v>26</v>
      </c>
      <c r="M28163" s="1" t="s">
        <v>27</v>
      </c>
      <c r="N28163">
        <v>519</v>
      </c>
      <c r="O28163" s="1" t="s">
        <v>35514</v>
      </c>
      <c r="P28163" s="1" t="s">
        <v>1439</v>
      </c>
      <c r="Q28163">
        <v>492007</v>
      </c>
      <c r="R28163" s="1" t="s">
        <v>29</v>
      </c>
      <c r="S28163" t="b">
        <v>0</v>
      </c>
      <c r="T28163" t="s">
        <v>35466</v>
      </c>
      <c r="U28163" s="1" t="s">
        <v>35473</v>
      </c>
      <c r="V28163">
        <v>6</v>
      </c>
    </row>
    <row r="28164" spans="1:22" x14ac:dyDescent="0.25">
      <c r="A28164">
        <v>15649</v>
      </c>
      <c r="B28164" s="1" t="s">
        <v>32866</v>
      </c>
      <c r="C28164">
        <v>9957663</v>
      </c>
      <c r="D28164" s="1" t="s">
        <v>31</v>
      </c>
      <c r="E28164">
        <v>32</v>
      </c>
      <c r="F28164" s="2">
        <v>44717</v>
      </c>
      <c r="G28164" s="1" t="s">
        <v>21</v>
      </c>
      <c r="H28164" s="1" t="s">
        <v>22</v>
      </c>
      <c r="I28164" s="1" t="s">
        <v>31906</v>
      </c>
      <c r="J28164" s="1" t="s">
        <v>31854</v>
      </c>
      <c r="K28164" s="1" t="s">
        <v>31813</v>
      </c>
      <c r="L28164" t="s">
        <v>26</v>
      </c>
      <c r="M28164" s="1" t="s">
        <v>27</v>
      </c>
      <c r="N28164">
        <v>549</v>
      </c>
      <c r="O28164" s="1" t="s">
        <v>4211</v>
      </c>
      <c r="P28164" s="1" t="s">
        <v>1357</v>
      </c>
      <c r="Q28164">
        <v>711316</v>
      </c>
      <c r="R28164" s="1" t="s">
        <v>29</v>
      </c>
      <c r="S28164" t="b">
        <v>0</v>
      </c>
      <c r="T28164" t="s">
        <v>35466</v>
      </c>
      <c r="U28164" s="1" t="s">
        <v>35473</v>
      </c>
      <c r="V28164">
        <v>6</v>
      </c>
    </row>
    <row r="28165" spans="1:22" x14ac:dyDescent="0.25">
      <c r="A28165">
        <v>15651</v>
      </c>
      <c r="B28165" s="1" t="s">
        <v>32867</v>
      </c>
      <c r="C28165">
        <v>4299159</v>
      </c>
      <c r="D28165" s="1" t="s">
        <v>31</v>
      </c>
      <c r="E28165">
        <v>35</v>
      </c>
      <c r="F28165" s="2">
        <v>44717</v>
      </c>
      <c r="G28165" s="1" t="s">
        <v>21</v>
      </c>
      <c r="H28165" s="1" t="s">
        <v>22</v>
      </c>
      <c r="I28165" s="1" t="s">
        <v>31957</v>
      </c>
      <c r="J28165" s="1" t="s">
        <v>31854</v>
      </c>
      <c r="K28165" s="1" t="s">
        <v>31813</v>
      </c>
      <c r="L28165" t="s">
        <v>26</v>
      </c>
      <c r="M28165" s="1" t="s">
        <v>27</v>
      </c>
      <c r="N28165">
        <v>486</v>
      </c>
      <c r="O28165" s="1" t="s">
        <v>1000</v>
      </c>
      <c r="P28165" s="1" t="s">
        <v>1004</v>
      </c>
      <c r="Q28165">
        <v>500083</v>
      </c>
      <c r="R28165" s="1" t="s">
        <v>29</v>
      </c>
      <c r="S28165" t="b">
        <v>0</v>
      </c>
      <c r="T28165" t="s">
        <v>35466</v>
      </c>
      <c r="U28165" s="1" t="s">
        <v>35473</v>
      </c>
      <c r="V28165">
        <v>6</v>
      </c>
    </row>
    <row r="28166" spans="1:22" x14ac:dyDescent="0.25">
      <c r="A28166">
        <v>15587</v>
      </c>
      <c r="B28166" s="1" t="s">
        <v>32857</v>
      </c>
      <c r="C28166">
        <v>5128142</v>
      </c>
      <c r="D28166" s="1" t="s">
        <v>31</v>
      </c>
      <c r="E28166">
        <v>75</v>
      </c>
      <c r="F28166" s="2">
        <v>44717</v>
      </c>
      <c r="G28166" s="1" t="s">
        <v>21</v>
      </c>
      <c r="H28166" s="1" t="s">
        <v>22</v>
      </c>
      <c r="I28166" s="1" t="s">
        <v>31867</v>
      </c>
      <c r="J28166" s="1" t="s">
        <v>31854</v>
      </c>
      <c r="K28166" s="1" t="s">
        <v>31813</v>
      </c>
      <c r="L28166" t="s">
        <v>26</v>
      </c>
      <c r="M28166" s="1" t="s">
        <v>27</v>
      </c>
      <c r="N28166">
        <v>612</v>
      </c>
      <c r="O28166" s="1" t="s">
        <v>1669</v>
      </c>
      <c r="P28166" s="1" t="s">
        <v>1478</v>
      </c>
      <c r="Q28166">
        <v>782003</v>
      </c>
      <c r="R28166" s="1" t="s">
        <v>29</v>
      </c>
      <c r="S28166" t="b">
        <v>0</v>
      </c>
      <c r="T28166" t="s">
        <v>35480</v>
      </c>
      <c r="U28166" s="1" t="s">
        <v>35473</v>
      </c>
      <c r="V28166">
        <v>6</v>
      </c>
    </row>
    <row r="28167" spans="1:22" x14ac:dyDescent="0.25">
      <c r="A28167">
        <v>15609</v>
      </c>
      <c r="B28167" s="1" t="s">
        <v>32862</v>
      </c>
      <c r="C28167">
        <v>3798707</v>
      </c>
      <c r="D28167" s="1" t="s">
        <v>31</v>
      </c>
      <c r="E28167">
        <v>46</v>
      </c>
      <c r="F28167" s="2">
        <v>44717</v>
      </c>
      <c r="G28167" s="1" t="s">
        <v>21</v>
      </c>
      <c r="H28167" s="1" t="s">
        <v>22</v>
      </c>
      <c r="I28167" s="1" t="s">
        <v>31902</v>
      </c>
      <c r="J28167" s="1" t="s">
        <v>31854</v>
      </c>
      <c r="K28167" s="1" t="s">
        <v>31813</v>
      </c>
      <c r="L28167" t="s">
        <v>26</v>
      </c>
      <c r="M28167" s="1" t="s">
        <v>27</v>
      </c>
      <c r="N28167">
        <v>353</v>
      </c>
      <c r="O28167" s="1" t="s">
        <v>19668</v>
      </c>
      <c r="P28167" s="1" t="s">
        <v>1400</v>
      </c>
      <c r="Q28167">
        <v>691322</v>
      </c>
      <c r="R28167" s="1" t="s">
        <v>29</v>
      </c>
      <c r="S28167" t="b">
        <v>0</v>
      </c>
      <c r="T28167" t="s">
        <v>35466</v>
      </c>
      <c r="U28167" s="1" t="s">
        <v>35473</v>
      </c>
      <c r="V28167">
        <v>6</v>
      </c>
    </row>
    <row r="28168" spans="1:22" x14ac:dyDescent="0.25">
      <c r="A28168">
        <v>15616</v>
      </c>
      <c r="B28168" s="1" t="s">
        <v>32863</v>
      </c>
      <c r="C28168">
        <v>2326012</v>
      </c>
      <c r="D28168" s="1" t="s">
        <v>31</v>
      </c>
      <c r="E28168">
        <v>30</v>
      </c>
      <c r="F28168" s="2">
        <v>44717</v>
      </c>
      <c r="G28168" s="1" t="s">
        <v>21</v>
      </c>
      <c r="H28168" s="1" t="s">
        <v>22</v>
      </c>
      <c r="I28168" s="1" t="s">
        <v>31904</v>
      </c>
      <c r="J28168" s="1" t="s">
        <v>31854</v>
      </c>
      <c r="K28168" s="1" t="s">
        <v>31813</v>
      </c>
      <c r="L28168" t="s">
        <v>26</v>
      </c>
      <c r="M28168" s="1" t="s">
        <v>27</v>
      </c>
      <c r="N28168">
        <v>999</v>
      </c>
      <c r="O28168" s="1" t="s">
        <v>35690</v>
      </c>
      <c r="P28168" s="1" t="s">
        <v>1400</v>
      </c>
      <c r="Q28168">
        <v>679357</v>
      </c>
      <c r="R28168" s="1" t="s">
        <v>29</v>
      </c>
      <c r="S28168" t="b">
        <v>0</v>
      </c>
      <c r="T28168" t="s">
        <v>35466</v>
      </c>
      <c r="U28168" s="1" t="s">
        <v>35473</v>
      </c>
      <c r="V28168">
        <v>6</v>
      </c>
    </row>
    <row r="28169" spans="1:22" x14ac:dyDescent="0.25">
      <c r="A28169">
        <v>15593</v>
      </c>
      <c r="B28169" s="1" t="s">
        <v>32858</v>
      </c>
      <c r="C28169">
        <v>15499</v>
      </c>
      <c r="D28169" s="1" t="s">
        <v>31</v>
      </c>
      <c r="E28169">
        <v>43</v>
      </c>
      <c r="F28169" s="2">
        <v>44717</v>
      </c>
      <c r="G28169" s="1" t="s">
        <v>21</v>
      </c>
      <c r="H28169" s="1" t="s">
        <v>22</v>
      </c>
      <c r="I28169" s="1" t="s">
        <v>31889</v>
      </c>
      <c r="J28169" s="1" t="s">
        <v>31854</v>
      </c>
      <c r="K28169" s="1" t="s">
        <v>31813</v>
      </c>
      <c r="L28169" t="s">
        <v>26</v>
      </c>
      <c r="M28169" s="1" t="s">
        <v>27</v>
      </c>
      <c r="N28169">
        <v>635</v>
      </c>
      <c r="O28169" s="1" t="s">
        <v>1646</v>
      </c>
      <c r="P28169" s="1" t="s">
        <v>1347</v>
      </c>
      <c r="Q28169">
        <v>246174</v>
      </c>
      <c r="R28169" s="1" t="s">
        <v>29</v>
      </c>
      <c r="S28169" t="b">
        <v>0</v>
      </c>
      <c r="T28169" t="s">
        <v>35466</v>
      </c>
      <c r="U28169" s="1" t="s">
        <v>35473</v>
      </c>
      <c r="V28169">
        <v>6</v>
      </c>
    </row>
    <row r="28170" spans="1:22" x14ac:dyDescent="0.25">
      <c r="A28170">
        <v>15602</v>
      </c>
      <c r="B28170" s="1" t="s">
        <v>32861</v>
      </c>
      <c r="C28170">
        <v>5929473</v>
      </c>
      <c r="D28170" s="1" t="s">
        <v>31</v>
      </c>
      <c r="E28170">
        <v>28</v>
      </c>
      <c r="F28170" s="2">
        <v>44717</v>
      </c>
      <c r="G28170" s="1" t="s">
        <v>21</v>
      </c>
      <c r="H28170" s="1" t="s">
        <v>22</v>
      </c>
      <c r="I28170" s="1" t="s">
        <v>31897</v>
      </c>
      <c r="J28170" s="1" t="s">
        <v>31854</v>
      </c>
      <c r="K28170" s="1" t="s">
        <v>31813</v>
      </c>
      <c r="L28170" t="s">
        <v>26</v>
      </c>
      <c r="M28170" s="1" t="s">
        <v>27</v>
      </c>
      <c r="N28170">
        <v>969</v>
      </c>
      <c r="O28170" s="1" t="s">
        <v>35503</v>
      </c>
      <c r="P28170" s="1" t="s">
        <v>1374</v>
      </c>
      <c r="Q28170">
        <v>751019</v>
      </c>
      <c r="R28170" s="1" t="s">
        <v>29</v>
      </c>
      <c r="S28170" t="b">
        <v>0</v>
      </c>
      <c r="T28170" t="s">
        <v>35479</v>
      </c>
      <c r="U28170" s="1" t="s">
        <v>35473</v>
      </c>
      <c r="V28170">
        <v>6</v>
      </c>
    </row>
    <row r="28171" spans="1:22" x14ac:dyDescent="0.25">
      <c r="A28171">
        <v>15599</v>
      </c>
      <c r="B28171" s="1" t="s">
        <v>32859</v>
      </c>
      <c r="C28171">
        <v>7867332</v>
      </c>
      <c r="D28171" s="1" t="s">
        <v>31</v>
      </c>
      <c r="E28171">
        <v>21</v>
      </c>
      <c r="F28171" s="2">
        <v>44717</v>
      </c>
      <c r="G28171" s="1" t="s">
        <v>21</v>
      </c>
      <c r="H28171" s="1" t="s">
        <v>22</v>
      </c>
      <c r="I28171" s="1" t="s">
        <v>31865</v>
      </c>
      <c r="J28171" s="1" t="s">
        <v>31854</v>
      </c>
      <c r="K28171" s="1" t="s">
        <v>31813</v>
      </c>
      <c r="L28171" t="s">
        <v>26</v>
      </c>
      <c r="M28171" s="1" t="s">
        <v>27</v>
      </c>
      <c r="N28171">
        <v>1065</v>
      </c>
      <c r="O28171" s="1" t="s">
        <v>35578</v>
      </c>
      <c r="P28171" s="1" t="s">
        <v>28</v>
      </c>
      <c r="Q28171">
        <v>560038</v>
      </c>
      <c r="R28171" s="1" t="s">
        <v>29</v>
      </c>
      <c r="S28171" t="b">
        <v>0</v>
      </c>
      <c r="T28171" t="s">
        <v>35479</v>
      </c>
      <c r="U28171" s="1" t="s">
        <v>35473</v>
      </c>
      <c r="V28171">
        <v>6</v>
      </c>
    </row>
    <row r="28172" spans="1:22" x14ac:dyDescent="0.25">
      <c r="A28172">
        <v>15600</v>
      </c>
      <c r="B28172" s="1" t="s">
        <v>32860</v>
      </c>
      <c r="C28172">
        <v>8266380</v>
      </c>
      <c r="D28172" s="1" t="s">
        <v>31</v>
      </c>
      <c r="E28172">
        <v>22</v>
      </c>
      <c r="F28172" s="2">
        <v>44717</v>
      </c>
      <c r="G28172" s="1" t="s">
        <v>21</v>
      </c>
      <c r="H28172" s="1" t="s">
        <v>22</v>
      </c>
      <c r="I28172" s="1" t="s">
        <v>31875</v>
      </c>
      <c r="J28172" s="1" t="s">
        <v>31854</v>
      </c>
      <c r="K28172" s="1" t="s">
        <v>31813</v>
      </c>
      <c r="L28172" t="s">
        <v>26</v>
      </c>
      <c r="M28172" s="1" t="s">
        <v>27</v>
      </c>
      <c r="N28172">
        <v>799</v>
      </c>
      <c r="O28172" s="1" t="s">
        <v>7851</v>
      </c>
      <c r="P28172" s="1" t="s">
        <v>1407</v>
      </c>
      <c r="Q28172">
        <v>480001</v>
      </c>
      <c r="R28172" s="1" t="s">
        <v>29</v>
      </c>
      <c r="S28172" t="b">
        <v>0</v>
      </c>
      <c r="T28172" t="s">
        <v>35479</v>
      </c>
      <c r="U28172" s="1" t="s">
        <v>35473</v>
      </c>
      <c r="V28172">
        <v>6</v>
      </c>
    </row>
    <row r="28173" spans="1:22" x14ac:dyDescent="0.25">
      <c r="A28173">
        <v>15967</v>
      </c>
      <c r="B28173" s="1" t="s">
        <v>1982</v>
      </c>
      <c r="C28173">
        <v>4084900</v>
      </c>
      <c r="D28173" s="1" t="s">
        <v>31</v>
      </c>
      <c r="E28173">
        <v>35</v>
      </c>
      <c r="F28173" s="2">
        <v>44717</v>
      </c>
      <c r="G28173" s="1" t="s">
        <v>21</v>
      </c>
      <c r="H28173" s="1" t="s">
        <v>22</v>
      </c>
      <c r="I28173" s="1" t="s">
        <v>31867</v>
      </c>
      <c r="J28173" s="1" t="s">
        <v>31854</v>
      </c>
      <c r="K28173" s="1" t="s">
        <v>31813</v>
      </c>
      <c r="L28173" t="s">
        <v>26</v>
      </c>
      <c r="M28173" s="1" t="s">
        <v>27</v>
      </c>
      <c r="N28173">
        <v>846</v>
      </c>
      <c r="O28173" s="1" t="s">
        <v>1000</v>
      </c>
      <c r="P28173" s="1" t="s">
        <v>1004</v>
      </c>
      <c r="Q28173">
        <v>500070</v>
      </c>
      <c r="R28173" s="1" t="s">
        <v>29</v>
      </c>
      <c r="S28173" t="b">
        <v>0</v>
      </c>
      <c r="T28173" t="s">
        <v>35466</v>
      </c>
      <c r="U28173" s="1" t="s">
        <v>35473</v>
      </c>
      <c r="V28173">
        <v>6</v>
      </c>
    </row>
    <row r="28174" spans="1:22" x14ac:dyDescent="0.25">
      <c r="A28174">
        <v>15862</v>
      </c>
      <c r="B28174" s="1" t="s">
        <v>32868</v>
      </c>
      <c r="C28174">
        <v>7784890</v>
      </c>
      <c r="D28174" s="1" t="s">
        <v>31</v>
      </c>
      <c r="E28174">
        <v>35</v>
      </c>
      <c r="F28174" s="2">
        <v>44717</v>
      </c>
      <c r="G28174" s="1" t="s">
        <v>21</v>
      </c>
      <c r="H28174" s="1" t="s">
        <v>22</v>
      </c>
      <c r="I28174" s="1" t="s">
        <v>31882</v>
      </c>
      <c r="J28174" s="1" t="s">
        <v>31854</v>
      </c>
      <c r="K28174" s="1" t="s">
        <v>31813</v>
      </c>
      <c r="L28174" t="s">
        <v>26</v>
      </c>
      <c r="M28174" s="1" t="s">
        <v>27</v>
      </c>
      <c r="N28174">
        <v>1036</v>
      </c>
      <c r="O28174" s="1" t="s">
        <v>1996</v>
      </c>
      <c r="P28174" s="1" t="s">
        <v>1421</v>
      </c>
      <c r="Q28174">
        <v>800013</v>
      </c>
      <c r="R28174" s="1" t="s">
        <v>29</v>
      </c>
      <c r="S28174" t="b">
        <v>0</v>
      </c>
      <c r="T28174" t="s">
        <v>35466</v>
      </c>
      <c r="U28174" s="1" t="s">
        <v>35473</v>
      </c>
      <c r="V28174">
        <v>6</v>
      </c>
    </row>
    <row r="28175" spans="1:22" x14ac:dyDescent="0.25">
      <c r="A28175">
        <v>26637</v>
      </c>
      <c r="B28175" s="1" t="s">
        <v>32979</v>
      </c>
      <c r="C28175">
        <v>1953778</v>
      </c>
      <c r="D28175" s="1" t="s">
        <v>31</v>
      </c>
      <c r="E28175">
        <v>21</v>
      </c>
      <c r="F28175" s="2">
        <v>44718</v>
      </c>
      <c r="G28175" s="1" t="s">
        <v>21</v>
      </c>
      <c r="H28175" s="1" t="s">
        <v>22</v>
      </c>
      <c r="I28175" s="1" t="s">
        <v>31877</v>
      </c>
      <c r="J28175" s="1" t="s">
        <v>31854</v>
      </c>
      <c r="K28175" s="1" t="s">
        <v>31813</v>
      </c>
      <c r="L28175" t="s">
        <v>26</v>
      </c>
      <c r="M28175" s="1" t="s">
        <v>27</v>
      </c>
      <c r="N28175">
        <v>680</v>
      </c>
      <c r="O28175" s="1" t="s">
        <v>35486</v>
      </c>
      <c r="P28175" s="1" t="s">
        <v>5399</v>
      </c>
      <c r="Q28175">
        <v>400028</v>
      </c>
      <c r="R28175" s="1" t="s">
        <v>29</v>
      </c>
      <c r="S28175" t="b">
        <v>0</v>
      </c>
      <c r="T28175" t="s">
        <v>35479</v>
      </c>
      <c r="U28175" s="1" t="s">
        <v>35473</v>
      </c>
      <c r="V28175">
        <v>6</v>
      </c>
    </row>
    <row r="28176" spans="1:22" x14ac:dyDescent="0.25">
      <c r="A28176">
        <v>26655</v>
      </c>
      <c r="B28176" s="1" t="s">
        <v>25688</v>
      </c>
      <c r="C28176">
        <v>897341</v>
      </c>
      <c r="D28176" s="1" t="s">
        <v>31</v>
      </c>
      <c r="E28176">
        <v>46</v>
      </c>
      <c r="F28176" s="2">
        <v>44718</v>
      </c>
      <c r="G28176" s="1" t="s">
        <v>21</v>
      </c>
      <c r="H28176" s="1" t="s">
        <v>22</v>
      </c>
      <c r="I28176" s="1" t="s">
        <v>31957</v>
      </c>
      <c r="J28176" s="1" t="s">
        <v>31854</v>
      </c>
      <c r="K28176" s="1" t="s">
        <v>31813</v>
      </c>
      <c r="L28176" t="s">
        <v>26</v>
      </c>
      <c r="M28176" s="1" t="s">
        <v>27</v>
      </c>
      <c r="N28176">
        <v>529</v>
      </c>
      <c r="O28176" s="1" t="s">
        <v>1406</v>
      </c>
      <c r="P28176" s="1" t="s">
        <v>1407</v>
      </c>
      <c r="Q28176">
        <v>452010</v>
      </c>
      <c r="R28176" s="1" t="s">
        <v>29</v>
      </c>
      <c r="S28176" t="b">
        <v>0</v>
      </c>
      <c r="T28176" t="s">
        <v>35466</v>
      </c>
      <c r="U28176" s="1" t="s">
        <v>35473</v>
      </c>
      <c r="V28176">
        <v>6</v>
      </c>
    </row>
    <row r="28177" spans="1:22" x14ac:dyDescent="0.25">
      <c r="A28177">
        <v>26745</v>
      </c>
      <c r="B28177" s="1" t="s">
        <v>32981</v>
      </c>
      <c r="C28177">
        <v>6740613</v>
      </c>
      <c r="D28177" s="1" t="s">
        <v>31</v>
      </c>
      <c r="E28177">
        <v>24</v>
      </c>
      <c r="F28177" s="2">
        <v>44718</v>
      </c>
      <c r="G28177" s="1" t="s">
        <v>21</v>
      </c>
      <c r="H28177" s="1" t="s">
        <v>22</v>
      </c>
      <c r="I28177" s="1" t="s">
        <v>31902</v>
      </c>
      <c r="J28177" s="1" t="s">
        <v>31854</v>
      </c>
      <c r="K28177" s="1" t="s">
        <v>31813</v>
      </c>
      <c r="L28177" t="s">
        <v>26</v>
      </c>
      <c r="M28177" s="1" t="s">
        <v>27</v>
      </c>
      <c r="N28177">
        <v>735</v>
      </c>
      <c r="O28177" s="1" t="s">
        <v>35486</v>
      </c>
      <c r="P28177" s="1" t="s">
        <v>5399</v>
      </c>
      <c r="Q28177">
        <v>400004</v>
      </c>
      <c r="R28177" s="1" t="s">
        <v>29</v>
      </c>
      <c r="S28177" t="b">
        <v>0</v>
      </c>
      <c r="T28177" t="s">
        <v>35479</v>
      </c>
      <c r="U28177" s="1" t="s">
        <v>35473</v>
      </c>
      <c r="V28177">
        <v>6</v>
      </c>
    </row>
    <row r="28178" spans="1:22" x14ac:dyDescent="0.25">
      <c r="A28178">
        <v>26759</v>
      </c>
      <c r="B28178" s="1" t="s">
        <v>32983</v>
      </c>
      <c r="C28178">
        <v>1814444</v>
      </c>
      <c r="D28178" s="1" t="s">
        <v>31</v>
      </c>
      <c r="E28178">
        <v>28</v>
      </c>
      <c r="F28178" s="2">
        <v>44718</v>
      </c>
      <c r="G28178" s="1" t="s">
        <v>21</v>
      </c>
      <c r="H28178" s="1" t="s">
        <v>22</v>
      </c>
      <c r="I28178" s="1" t="s">
        <v>31889</v>
      </c>
      <c r="J28178" s="1" t="s">
        <v>31854</v>
      </c>
      <c r="K28178" s="1" t="s">
        <v>31813</v>
      </c>
      <c r="L28178" t="s">
        <v>26</v>
      </c>
      <c r="M28178" s="1" t="s">
        <v>27</v>
      </c>
      <c r="N28178">
        <v>1115</v>
      </c>
      <c r="O28178" s="1" t="s">
        <v>35519</v>
      </c>
      <c r="P28178" s="1" t="s">
        <v>1001</v>
      </c>
      <c r="Q28178">
        <v>516002</v>
      </c>
      <c r="R28178" s="1" t="s">
        <v>29</v>
      </c>
      <c r="S28178" t="b">
        <v>0</v>
      </c>
      <c r="T28178" t="s">
        <v>35479</v>
      </c>
      <c r="U28178" s="1" t="s">
        <v>35473</v>
      </c>
      <c r="V28178">
        <v>6</v>
      </c>
    </row>
    <row r="28179" spans="1:22" x14ac:dyDescent="0.25">
      <c r="A28179">
        <v>26756</v>
      </c>
      <c r="B28179" s="1" t="s">
        <v>32982</v>
      </c>
      <c r="C28179">
        <v>3073607</v>
      </c>
      <c r="D28179" s="1" t="s">
        <v>31</v>
      </c>
      <c r="E28179">
        <v>77</v>
      </c>
      <c r="F28179" s="2">
        <v>44718</v>
      </c>
      <c r="G28179" s="1" t="s">
        <v>21</v>
      </c>
      <c r="H28179" s="1" t="s">
        <v>22</v>
      </c>
      <c r="I28179" s="1" t="s">
        <v>31885</v>
      </c>
      <c r="J28179" s="1" t="s">
        <v>31854</v>
      </c>
      <c r="K28179" s="1" t="s">
        <v>31813</v>
      </c>
      <c r="L28179" t="s">
        <v>26</v>
      </c>
      <c r="M28179" s="1" t="s">
        <v>27</v>
      </c>
      <c r="N28179">
        <v>587</v>
      </c>
      <c r="O28179" s="1" t="s">
        <v>1737</v>
      </c>
      <c r="P28179" s="1" t="s">
        <v>1407</v>
      </c>
      <c r="Q28179">
        <v>484114</v>
      </c>
      <c r="R28179" s="1" t="s">
        <v>29</v>
      </c>
      <c r="S28179" t="b">
        <v>0</v>
      </c>
      <c r="T28179" t="s">
        <v>35480</v>
      </c>
      <c r="U28179" s="1" t="s">
        <v>35473</v>
      </c>
      <c r="V28179">
        <v>6</v>
      </c>
    </row>
    <row r="28180" spans="1:22" x14ac:dyDescent="0.25">
      <c r="A28180">
        <v>26709</v>
      </c>
      <c r="B28180" s="1" t="s">
        <v>32980</v>
      </c>
      <c r="C28180">
        <v>6982978</v>
      </c>
      <c r="D28180" s="1" t="s">
        <v>31</v>
      </c>
      <c r="E28180">
        <v>48</v>
      </c>
      <c r="F28180" s="2">
        <v>44718</v>
      </c>
      <c r="G28180" s="1" t="s">
        <v>21</v>
      </c>
      <c r="H28180" s="1" t="s">
        <v>22</v>
      </c>
      <c r="I28180" s="1" t="s">
        <v>31902</v>
      </c>
      <c r="J28180" s="1" t="s">
        <v>31854</v>
      </c>
      <c r="K28180" s="1" t="s">
        <v>31813</v>
      </c>
      <c r="L28180" t="s">
        <v>26</v>
      </c>
      <c r="M28180" s="1" t="s">
        <v>27</v>
      </c>
      <c r="N28180">
        <v>616</v>
      </c>
      <c r="O28180" s="1" t="s">
        <v>35578</v>
      </c>
      <c r="P28180" s="1" t="s">
        <v>28</v>
      </c>
      <c r="Q28180">
        <v>560100</v>
      </c>
      <c r="R28180" s="1" t="s">
        <v>29</v>
      </c>
      <c r="S28180" t="b">
        <v>0</v>
      </c>
      <c r="T28180" t="s">
        <v>35466</v>
      </c>
      <c r="U28180" s="1" t="s">
        <v>35473</v>
      </c>
      <c r="V28180">
        <v>6</v>
      </c>
    </row>
    <row r="28181" spans="1:22" x14ac:dyDescent="0.25">
      <c r="A28181">
        <v>26588</v>
      </c>
      <c r="B28181" s="1" t="s">
        <v>32978</v>
      </c>
      <c r="C28181">
        <v>2487134</v>
      </c>
      <c r="D28181" s="1" t="s">
        <v>31</v>
      </c>
      <c r="E28181">
        <v>20</v>
      </c>
      <c r="F28181" s="2">
        <v>44718</v>
      </c>
      <c r="G28181" s="1" t="s">
        <v>21</v>
      </c>
      <c r="H28181" s="1" t="s">
        <v>22</v>
      </c>
      <c r="I28181" s="1" t="s">
        <v>31904</v>
      </c>
      <c r="J28181" s="1" t="s">
        <v>31854</v>
      </c>
      <c r="K28181" s="1" t="s">
        <v>31813</v>
      </c>
      <c r="L28181" t="s">
        <v>26</v>
      </c>
      <c r="M28181" s="1" t="s">
        <v>27</v>
      </c>
      <c r="N28181">
        <v>1094</v>
      </c>
      <c r="O28181" s="1" t="s">
        <v>35531</v>
      </c>
      <c r="P28181" s="1" t="s">
        <v>1349</v>
      </c>
      <c r="Q28181">
        <v>145001</v>
      </c>
      <c r="R28181" s="1" t="s">
        <v>29</v>
      </c>
      <c r="S28181" t="b">
        <v>0</v>
      </c>
      <c r="T28181" t="s">
        <v>35479</v>
      </c>
      <c r="U28181" s="1" t="s">
        <v>35473</v>
      </c>
      <c r="V28181">
        <v>6</v>
      </c>
    </row>
    <row r="28182" spans="1:22" x14ac:dyDescent="0.25">
      <c r="A28182">
        <v>27088</v>
      </c>
      <c r="B28182" s="1" t="s">
        <v>32999</v>
      </c>
      <c r="C28182">
        <v>4409416</v>
      </c>
      <c r="D28182" s="1" t="s">
        <v>31</v>
      </c>
      <c r="E28182">
        <v>21</v>
      </c>
      <c r="F28182" s="2">
        <v>44718</v>
      </c>
      <c r="G28182" s="1" t="s">
        <v>21</v>
      </c>
      <c r="H28182" s="1" t="s">
        <v>22</v>
      </c>
      <c r="I28182" s="1" t="s">
        <v>31889</v>
      </c>
      <c r="J28182" s="1" t="s">
        <v>31854</v>
      </c>
      <c r="K28182" s="1" t="s">
        <v>31813</v>
      </c>
      <c r="L28182" t="s">
        <v>26</v>
      </c>
      <c r="M28182" s="1" t="s">
        <v>27</v>
      </c>
      <c r="N28182">
        <v>399</v>
      </c>
      <c r="O28182" s="1" t="s">
        <v>35678</v>
      </c>
      <c r="P28182" s="1" t="s">
        <v>1353</v>
      </c>
      <c r="Q28182">
        <v>607308</v>
      </c>
      <c r="R28182" s="1" t="s">
        <v>29</v>
      </c>
      <c r="S28182" t="b">
        <v>0</v>
      </c>
      <c r="T28182" t="s">
        <v>35479</v>
      </c>
      <c r="U28182" s="1" t="s">
        <v>35473</v>
      </c>
      <c r="V28182">
        <v>6</v>
      </c>
    </row>
    <row r="28183" spans="1:22" x14ac:dyDescent="0.25">
      <c r="A28183">
        <v>27012</v>
      </c>
      <c r="B28183" s="1" t="s">
        <v>32996</v>
      </c>
      <c r="C28183">
        <v>7433480</v>
      </c>
      <c r="D28183" s="1" t="s">
        <v>31</v>
      </c>
      <c r="E28183">
        <v>74</v>
      </c>
      <c r="F28183" s="2">
        <v>44718</v>
      </c>
      <c r="G28183" s="1" t="s">
        <v>21</v>
      </c>
      <c r="H28183" s="1" t="s">
        <v>22</v>
      </c>
      <c r="I28183" s="1" t="s">
        <v>31867</v>
      </c>
      <c r="J28183" s="1" t="s">
        <v>31854</v>
      </c>
      <c r="K28183" s="1" t="s">
        <v>31813</v>
      </c>
      <c r="L28183" t="s">
        <v>26</v>
      </c>
      <c r="M28183" s="1" t="s">
        <v>27</v>
      </c>
      <c r="N28183">
        <v>788</v>
      </c>
      <c r="O28183" s="1" t="s">
        <v>35545</v>
      </c>
      <c r="P28183" s="1" t="s">
        <v>1353</v>
      </c>
      <c r="Q28183">
        <v>621111</v>
      </c>
      <c r="R28183" s="1" t="s">
        <v>29</v>
      </c>
      <c r="S28183" t="b">
        <v>0</v>
      </c>
      <c r="T28183" t="s">
        <v>35480</v>
      </c>
      <c r="U28183" s="1" t="s">
        <v>35473</v>
      </c>
      <c r="V28183">
        <v>6</v>
      </c>
    </row>
    <row r="28184" spans="1:22" x14ac:dyDescent="0.25">
      <c r="A28184">
        <v>27013</v>
      </c>
      <c r="B28184" s="1" t="s">
        <v>32997</v>
      </c>
      <c r="C28184">
        <v>6781339</v>
      </c>
      <c r="D28184" s="1" t="s">
        <v>31</v>
      </c>
      <c r="E28184">
        <v>76</v>
      </c>
      <c r="F28184" s="2">
        <v>44718</v>
      </c>
      <c r="G28184" s="1" t="s">
        <v>21</v>
      </c>
      <c r="H28184" s="1" t="s">
        <v>22</v>
      </c>
      <c r="I28184" s="1" t="s">
        <v>31906</v>
      </c>
      <c r="J28184" s="1" t="s">
        <v>31854</v>
      </c>
      <c r="K28184" s="1" t="s">
        <v>31813</v>
      </c>
      <c r="L28184" t="s">
        <v>26</v>
      </c>
      <c r="M28184" s="1" t="s">
        <v>27</v>
      </c>
      <c r="N28184">
        <v>487</v>
      </c>
      <c r="O28184" s="1" t="s">
        <v>1660</v>
      </c>
      <c r="P28184" s="1" t="s">
        <v>1357</v>
      </c>
      <c r="Q28184">
        <v>700150</v>
      </c>
      <c r="R28184" s="1" t="s">
        <v>29</v>
      </c>
      <c r="S28184" t="b">
        <v>0</v>
      </c>
      <c r="T28184" t="s">
        <v>35480</v>
      </c>
      <c r="U28184" s="1" t="s">
        <v>35473</v>
      </c>
      <c r="V28184">
        <v>6</v>
      </c>
    </row>
    <row r="28185" spans="1:22" x14ac:dyDescent="0.25">
      <c r="A28185">
        <v>26991</v>
      </c>
      <c r="B28185" s="1" t="s">
        <v>32995</v>
      </c>
      <c r="C28185">
        <v>3787370</v>
      </c>
      <c r="D28185" s="1" t="s">
        <v>31</v>
      </c>
      <c r="E28185">
        <v>22</v>
      </c>
      <c r="F28185" s="2">
        <v>44718</v>
      </c>
      <c r="G28185" s="1" t="s">
        <v>21</v>
      </c>
      <c r="H28185" s="1" t="s">
        <v>22</v>
      </c>
      <c r="I28185" s="1" t="s">
        <v>31998</v>
      </c>
      <c r="J28185" s="1" t="s">
        <v>31854</v>
      </c>
      <c r="K28185" s="1" t="s">
        <v>31813</v>
      </c>
      <c r="L28185" t="s">
        <v>26</v>
      </c>
      <c r="M28185" s="1" t="s">
        <v>27</v>
      </c>
      <c r="N28185">
        <v>764</v>
      </c>
      <c r="O28185" s="1" t="s">
        <v>35643</v>
      </c>
      <c r="P28185" s="1" t="s">
        <v>1407</v>
      </c>
      <c r="Q28185">
        <v>483501</v>
      </c>
      <c r="R28185" s="1" t="s">
        <v>29</v>
      </c>
      <c r="S28185" t="b">
        <v>0</v>
      </c>
      <c r="T28185" t="s">
        <v>35479</v>
      </c>
      <c r="U28185" s="1" t="s">
        <v>35473</v>
      </c>
      <c r="V28185">
        <v>6</v>
      </c>
    </row>
    <row r="28186" spans="1:22" x14ac:dyDescent="0.25">
      <c r="A28186">
        <v>27035</v>
      </c>
      <c r="B28186" s="1" t="s">
        <v>32998</v>
      </c>
      <c r="C28186">
        <v>5155331</v>
      </c>
      <c r="D28186" s="1" t="s">
        <v>31</v>
      </c>
      <c r="E28186">
        <v>38</v>
      </c>
      <c r="F28186" s="2">
        <v>44718</v>
      </c>
      <c r="G28186" s="1" t="s">
        <v>21</v>
      </c>
      <c r="H28186" s="1" t="s">
        <v>22</v>
      </c>
      <c r="I28186" s="1" t="s">
        <v>31872</v>
      </c>
      <c r="J28186" s="1" t="s">
        <v>31854</v>
      </c>
      <c r="K28186" s="1" t="s">
        <v>31813</v>
      </c>
      <c r="L28186" t="s">
        <v>26</v>
      </c>
      <c r="M28186" s="1" t="s">
        <v>27</v>
      </c>
      <c r="N28186">
        <v>771</v>
      </c>
      <c r="O28186" s="1" t="s">
        <v>1000</v>
      </c>
      <c r="P28186" s="1" t="s">
        <v>1004</v>
      </c>
      <c r="Q28186">
        <v>500090</v>
      </c>
      <c r="R28186" s="1" t="s">
        <v>29</v>
      </c>
      <c r="S28186" t="b">
        <v>0</v>
      </c>
      <c r="T28186" t="s">
        <v>35466</v>
      </c>
      <c r="U28186" s="1" t="s">
        <v>35473</v>
      </c>
      <c r="V28186">
        <v>6</v>
      </c>
    </row>
    <row r="28187" spans="1:22" x14ac:dyDescent="0.25">
      <c r="A28187">
        <v>27111</v>
      </c>
      <c r="B28187" s="1" t="s">
        <v>33000</v>
      </c>
      <c r="C28187">
        <v>8779858</v>
      </c>
      <c r="D28187" s="1" t="s">
        <v>31</v>
      </c>
      <c r="E28187">
        <v>23</v>
      </c>
      <c r="F28187" s="2">
        <v>44718</v>
      </c>
      <c r="G28187" s="1" t="s">
        <v>21</v>
      </c>
      <c r="H28187" s="1" t="s">
        <v>22</v>
      </c>
      <c r="I28187" s="1" t="s">
        <v>31897</v>
      </c>
      <c r="J28187" s="1" t="s">
        <v>31854</v>
      </c>
      <c r="K28187" s="1" t="s">
        <v>31813</v>
      </c>
      <c r="L28187" t="s">
        <v>26</v>
      </c>
      <c r="M28187" s="1" t="s">
        <v>27</v>
      </c>
      <c r="N28187">
        <v>560</v>
      </c>
      <c r="O28187" s="1" t="s">
        <v>582</v>
      </c>
      <c r="P28187" s="1" t="s">
        <v>583</v>
      </c>
      <c r="Q28187">
        <v>110019</v>
      </c>
      <c r="R28187" s="1" t="s">
        <v>29</v>
      </c>
      <c r="S28187" t="b">
        <v>0</v>
      </c>
      <c r="T28187" t="s">
        <v>35479</v>
      </c>
      <c r="U28187" s="1" t="s">
        <v>35473</v>
      </c>
      <c r="V28187">
        <v>6</v>
      </c>
    </row>
    <row r="28188" spans="1:22" x14ac:dyDescent="0.25">
      <c r="A28188">
        <v>27146</v>
      </c>
      <c r="B28188" s="1" t="s">
        <v>33001</v>
      </c>
      <c r="C28188">
        <v>6723946</v>
      </c>
      <c r="D28188" s="1" t="s">
        <v>31</v>
      </c>
      <c r="E28188">
        <v>38</v>
      </c>
      <c r="F28188" s="2">
        <v>44718</v>
      </c>
      <c r="G28188" s="1" t="s">
        <v>21</v>
      </c>
      <c r="H28188" s="1" t="s">
        <v>22</v>
      </c>
      <c r="I28188" s="1" t="s">
        <v>31891</v>
      </c>
      <c r="J28188" s="1" t="s">
        <v>31854</v>
      </c>
      <c r="K28188" s="1" t="s">
        <v>31813</v>
      </c>
      <c r="L28188" t="s">
        <v>26</v>
      </c>
      <c r="M28188" s="1" t="s">
        <v>27</v>
      </c>
      <c r="N28188">
        <v>468</v>
      </c>
      <c r="O28188" s="1" t="s">
        <v>1999</v>
      </c>
      <c r="P28188" s="1" t="s">
        <v>28</v>
      </c>
      <c r="Q28188">
        <v>562114</v>
      </c>
      <c r="R28188" s="1" t="s">
        <v>29</v>
      </c>
      <c r="S28188" t="b">
        <v>0</v>
      </c>
      <c r="T28188" t="s">
        <v>35466</v>
      </c>
      <c r="U28188" s="1" t="s">
        <v>35473</v>
      </c>
      <c r="V28188">
        <v>6</v>
      </c>
    </row>
    <row r="28189" spans="1:22" x14ac:dyDescent="0.25">
      <c r="A28189">
        <v>27133</v>
      </c>
      <c r="B28189" s="1" t="s">
        <v>2138</v>
      </c>
      <c r="C28189">
        <v>3478381</v>
      </c>
      <c r="D28189" s="1" t="s">
        <v>31</v>
      </c>
      <c r="E28189">
        <v>78</v>
      </c>
      <c r="F28189" s="2">
        <v>44718</v>
      </c>
      <c r="G28189" s="1" t="s">
        <v>21</v>
      </c>
      <c r="H28189" s="1" t="s">
        <v>22</v>
      </c>
      <c r="I28189" s="1" t="s">
        <v>31960</v>
      </c>
      <c r="J28189" s="1" t="s">
        <v>31854</v>
      </c>
      <c r="K28189" s="1" t="s">
        <v>31813</v>
      </c>
      <c r="L28189" t="s">
        <v>26</v>
      </c>
      <c r="M28189" s="1" t="s">
        <v>27</v>
      </c>
      <c r="N28189">
        <v>771</v>
      </c>
      <c r="O28189" s="1" t="s">
        <v>3907</v>
      </c>
      <c r="P28189" s="1" t="s">
        <v>1382</v>
      </c>
      <c r="Q28189">
        <v>833201</v>
      </c>
      <c r="R28189" s="1" t="s">
        <v>29</v>
      </c>
      <c r="S28189" t="b">
        <v>0</v>
      </c>
      <c r="T28189" t="s">
        <v>35480</v>
      </c>
      <c r="U28189" s="1" t="s">
        <v>35473</v>
      </c>
      <c r="V28189">
        <v>6</v>
      </c>
    </row>
    <row r="28190" spans="1:22" x14ac:dyDescent="0.25">
      <c r="A28190">
        <v>26841</v>
      </c>
      <c r="B28190" s="1" t="s">
        <v>32987</v>
      </c>
      <c r="C28190">
        <v>1917127</v>
      </c>
      <c r="D28190" s="1" t="s">
        <v>31</v>
      </c>
      <c r="E28190">
        <v>78</v>
      </c>
      <c r="F28190" s="2">
        <v>44718</v>
      </c>
      <c r="G28190" s="1" t="s">
        <v>21</v>
      </c>
      <c r="H28190" s="1" t="s">
        <v>22</v>
      </c>
      <c r="I28190" s="1" t="s">
        <v>31895</v>
      </c>
      <c r="J28190" s="1" t="s">
        <v>31854</v>
      </c>
      <c r="K28190" s="1" t="s">
        <v>31813</v>
      </c>
      <c r="L28190" t="s">
        <v>26</v>
      </c>
      <c r="M28190" s="1" t="s">
        <v>27</v>
      </c>
      <c r="N28190">
        <v>1593</v>
      </c>
      <c r="O28190" s="1" t="s">
        <v>1385</v>
      </c>
      <c r="P28190" s="1" t="s">
        <v>1357</v>
      </c>
      <c r="Q28190">
        <v>700084</v>
      </c>
      <c r="R28190" s="1" t="s">
        <v>29</v>
      </c>
      <c r="S28190" t="b">
        <v>0</v>
      </c>
      <c r="T28190" t="s">
        <v>35480</v>
      </c>
      <c r="U28190" s="1" t="s">
        <v>35473</v>
      </c>
      <c r="V28190">
        <v>6</v>
      </c>
    </row>
    <row r="28191" spans="1:22" x14ac:dyDescent="0.25">
      <c r="A28191">
        <v>26870</v>
      </c>
      <c r="B28191" s="1" t="s">
        <v>32988</v>
      </c>
      <c r="C28191">
        <v>2818011</v>
      </c>
      <c r="D28191" s="1" t="s">
        <v>31</v>
      </c>
      <c r="E28191">
        <v>18</v>
      </c>
      <c r="F28191" s="2">
        <v>44718</v>
      </c>
      <c r="G28191" s="1" t="s">
        <v>21</v>
      </c>
      <c r="H28191" s="1" t="s">
        <v>22</v>
      </c>
      <c r="I28191" s="1" t="s">
        <v>31885</v>
      </c>
      <c r="J28191" s="1" t="s">
        <v>31854</v>
      </c>
      <c r="K28191" s="1" t="s">
        <v>31813</v>
      </c>
      <c r="L28191" t="s">
        <v>26</v>
      </c>
      <c r="M28191" s="1" t="s">
        <v>27</v>
      </c>
      <c r="N28191">
        <v>458</v>
      </c>
      <c r="O28191" s="1" t="s">
        <v>32989</v>
      </c>
      <c r="P28191" s="1" t="s">
        <v>1357</v>
      </c>
      <c r="Q28191">
        <v>722207</v>
      </c>
      <c r="R28191" s="1" t="s">
        <v>29</v>
      </c>
      <c r="S28191" t="b">
        <v>0</v>
      </c>
      <c r="T28191" t="s">
        <v>35479</v>
      </c>
      <c r="U28191" s="1" t="s">
        <v>35473</v>
      </c>
      <c r="V28191">
        <v>6</v>
      </c>
    </row>
    <row r="28192" spans="1:22" x14ac:dyDescent="0.25">
      <c r="A28192">
        <v>26799</v>
      </c>
      <c r="B28192" s="1" t="s">
        <v>32984</v>
      </c>
      <c r="C28192">
        <v>2652992</v>
      </c>
      <c r="D28192" s="1" t="s">
        <v>31</v>
      </c>
      <c r="E28192">
        <v>22</v>
      </c>
      <c r="F28192" s="2">
        <v>44718</v>
      </c>
      <c r="G28192" s="1" t="s">
        <v>21</v>
      </c>
      <c r="H28192" s="1" t="s">
        <v>22</v>
      </c>
      <c r="I28192" s="1" t="s">
        <v>31877</v>
      </c>
      <c r="J28192" s="1" t="s">
        <v>31854</v>
      </c>
      <c r="K28192" s="1" t="s">
        <v>31813</v>
      </c>
      <c r="L28192" t="s">
        <v>26</v>
      </c>
      <c r="M28192" s="1" t="s">
        <v>27</v>
      </c>
      <c r="N28192">
        <v>291</v>
      </c>
      <c r="O28192" s="1" t="s">
        <v>1538</v>
      </c>
      <c r="P28192" s="1" t="s">
        <v>1357</v>
      </c>
      <c r="Q28192">
        <v>700135</v>
      </c>
      <c r="R28192" s="1" t="s">
        <v>29</v>
      </c>
      <c r="S28192" t="b">
        <v>0</v>
      </c>
      <c r="T28192" t="s">
        <v>35479</v>
      </c>
      <c r="U28192" s="1" t="s">
        <v>35473</v>
      </c>
      <c r="V28192">
        <v>6</v>
      </c>
    </row>
    <row r="28193" spans="1:22" x14ac:dyDescent="0.25">
      <c r="A28193">
        <v>26818</v>
      </c>
      <c r="B28193" s="1" t="s">
        <v>32986</v>
      </c>
      <c r="C28193">
        <v>4782468</v>
      </c>
      <c r="D28193" s="1" t="s">
        <v>31</v>
      </c>
      <c r="E28193">
        <v>31</v>
      </c>
      <c r="F28193" s="2">
        <v>44718</v>
      </c>
      <c r="G28193" s="1" t="s">
        <v>21</v>
      </c>
      <c r="H28193" s="1" t="s">
        <v>22</v>
      </c>
      <c r="I28193" s="1" t="s">
        <v>31934</v>
      </c>
      <c r="J28193" s="1" t="s">
        <v>31854</v>
      </c>
      <c r="K28193" s="1" t="s">
        <v>31813</v>
      </c>
      <c r="L28193" t="s">
        <v>26</v>
      </c>
      <c r="M28193" s="1" t="s">
        <v>27</v>
      </c>
      <c r="N28193">
        <v>475</v>
      </c>
      <c r="O28193" s="1" t="s">
        <v>35537</v>
      </c>
      <c r="P28193" s="1" t="s">
        <v>1353</v>
      </c>
      <c r="Q28193">
        <v>641604</v>
      </c>
      <c r="R28193" s="1" t="s">
        <v>29</v>
      </c>
      <c r="S28193" t="b">
        <v>0</v>
      </c>
      <c r="T28193" t="s">
        <v>35466</v>
      </c>
      <c r="U28193" s="1" t="s">
        <v>35473</v>
      </c>
      <c r="V28193">
        <v>6</v>
      </c>
    </row>
    <row r="28194" spans="1:22" x14ac:dyDescent="0.25">
      <c r="A28194">
        <v>26814</v>
      </c>
      <c r="B28194" s="1" t="s">
        <v>32985</v>
      </c>
      <c r="C28194">
        <v>6478042</v>
      </c>
      <c r="D28194" s="1" t="s">
        <v>31</v>
      </c>
      <c r="E28194">
        <v>46</v>
      </c>
      <c r="F28194" s="2">
        <v>44718</v>
      </c>
      <c r="G28194" s="1" t="s">
        <v>21</v>
      </c>
      <c r="H28194" s="1" t="s">
        <v>22</v>
      </c>
      <c r="I28194" s="1" t="s">
        <v>31889</v>
      </c>
      <c r="J28194" s="1" t="s">
        <v>31854</v>
      </c>
      <c r="K28194" s="1" t="s">
        <v>31813</v>
      </c>
      <c r="L28194" t="s">
        <v>26</v>
      </c>
      <c r="M28194" s="1" t="s">
        <v>27</v>
      </c>
      <c r="N28194">
        <v>969</v>
      </c>
      <c r="O28194" s="1" t="s">
        <v>2652</v>
      </c>
      <c r="P28194" s="1" t="s">
        <v>28</v>
      </c>
      <c r="Q28194">
        <v>577201</v>
      </c>
      <c r="R28194" s="1" t="s">
        <v>29</v>
      </c>
      <c r="S28194" t="b">
        <v>0</v>
      </c>
      <c r="T28194" t="s">
        <v>35466</v>
      </c>
      <c r="U28194" s="1" t="s">
        <v>35473</v>
      </c>
      <c r="V28194">
        <v>6</v>
      </c>
    </row>
    <row r="28195" spans="1:22" x14ac:dyDescent="0.25">
      <c r="A28195">
        <v>26938</v>
      </c>
      <c r="B28195" s="1" t="s">
        <v>32993</v>
      </c>
      <c r="C28195">
        <v>7371012</v>
      </c>
      <c r="D28195" s="1" t="s">
        <v>31</v>
      </c>
      <c r="E28195">
        <v>25</v>
      </c>
      <c r="F28195" s="2">
        <v>44718</v>
      </c>
      <c r="G28195" s="1" t="s">
        <v>21</v>
      </c>
      <c r="H28195" s="1" t="s">
        <v>22</v>
      </c>
      <c r="I28195" s="1" t="s">
        <v>31885</v>
      </c>
      <c r="J28195" s="1" t="s">
        <v>31854</v>
      </c>
      <c r="K28195" s="1" t="s">
        <v>31813</v>
      </c>
      <c r="L28195" t="s">
        <v>26</v>
      </c>
      <c r="M28195" s="1" t="s">
        <v>27</v>
      </c>
      <c r="N28195">
        <v>1245</v>
      </c>
      <c r="O28195" s="1" t="s">
        <v>7535</v>
      </c>
      <c r="P28195" s="1" t="s">
        <v>1421</v>
      </c>
      <c r="Q28195">
        <v>811201</v>
      </c>
      <c r="R28195" s="1" t="s">
        <v>29</v>
      </c>
      <c r="S28195" t="b">
        <v>0</v>
      </c>
      <c r="T28195" t="s">
        <v>35479</v>
      </c>
      <c r="U28195" s="1" t="s">
        <v>35473</v>
      </c>
      <c r="V28195">
        <v>6</v>
      </c>
    </row>
    <row r="28196" spans="1:22" x14ac:dyDescent="0.25">
      <c r="A28196">
        <v>26978</v>
      </c>
      <c r="B28196" s="1" t="s">
        <v>32994</v>
      </c>
      <c r="C28196">
        <v>810941</v>
      </c>
      <c r="D28196" s="1" t="s">
        <v>31</v>
      </c>
      <c r="E28196">
        <v>72</v>
      </c>
      <c r="F28196" s="2">
        <v>44718</v>
      </c>
      <c r="G28196" s="1" t="s">
        <v>21</v>
      </c>
      <c r="H28196" s="1" t="s">
        <v>22</v>
      </c>
      <c r="I28196" s="1" t="s">
        <v>31891</v>
      </c>
      <c r="J28196" s="1" t="s">
        <v>31854</v>
      </c>
      <c r="K28196" s="1" t="s">
        <v>31813</v>
      </c>
      <c r="L28196" t="s">
        <v>26</v>
      </c>
      <c r="M28196" s="1" t="s">
        <v>27</v>
      </c>
      <c r="N28196">
        <v>886</v>
      </c>
      <c r="O28196" s="1" t="s">
        <v>35506</v>
      </c>
      <c r="P28196" s="1" t="s">
        <v>1360</v>
      </c>
      <c r="Q28196">
        <v>122001</v>
      </c>
      <c r="R28196" s="1" t="s">
        <v>29</v>
      </c>
      <c r="S28196" t="b">
        <v>0</v>
      </c>
      <c r="T28196" t="s">
        <v>35480</v>
      </c>
      <c r="U28196" s="1" t="s">
        <v>35473</v>
      </c>
      <c r="V28196">
        <v>6</v>
      </c>
    </row>
    <row r="28197" spans="1:22" x14ac:dyDescent="0.25">
      <c r="A28197">
        <v>26928</v>
      </c>
      <c r="B28197" s="1" t="s">
        <v>32992</v>
      </c>
      <c r="C28197">
        <v>5095030</v>
      </c>
      <c r="D28197" s="1" t="s">
        <v>31</v>
      </c>
      <c r="E28197">
        <v>31</v>
      </c>
      <c r="F28197" s="2">
        <v>44718</v>
      </c>
      <c r="G28197" s="1" t="s">
        <v>21</v>
      </c>
      <c r="H28197" s="1" t="s">
        <v>22</v>
      </c>
      <c r="I28197" s="1" t="s">
        <v>31877</v>
      </c>
      <c r="J28197" s="1" t="s">
        <v>31854</v>
      </c>
      <c r="K28197" s="1" t="s">
        <v>31813</v>
      </c>
      <c r="L28197" t="s">
        <v>26</v>
      </c>
      <c r="M28197" s="1" t="s">
        <v>27</v>
      </c>
      <c r="N28197">
        <v>922</v>
      </c>
      <c r="O28197" s="1" t="s">
        <v>5558</v>
      </c>
      <c r="P28197" s="1" t="s">
        <v>5399</v>
      </c>
      <c r="Q28197">
        <v>421306</v>
      </c>
      <c r="R28197" s="1" t="s">
        <v>29</v>
      </c>
      <c r="S28197" t="b">
        <v>0</v>
      </c>
      <c r="T28197" t="s">
        <v>35466</v>
      </c>
      <c r="U28197" s="1" t="s">
        <v>35473</v>
      </c>
      <c r="V28197">
        <v>6</v>
      </c>
    </row>
    <row r="28198" spans="1:22" x14ac:dyDescent="0.25">
      <c r="A28198">
        <v>26914</v>
      </c>
      <c r="B28198" s="1" t="s">
        <v>32991</v>
      </c>
      <c r="C28198">
        <v>5178502</v>
      </c>
      <c r="D28198" s="1" t="s">
        <v>20</v>
      </c>
      <c r="E28198">
        <v>38</v>
      </c>
      <c r="F28198" s="2">
        <v>44718</v>
      </c>
      <c r="G28198" s="1" t="s">
        <v>21</v>
      </c>
      <c r="H28198" s="1" t="s">
        <v>22</v>
      </c>
      <c r="I28198" s="1" t="s">
        <v>31884</v>
      </c>
      <c r="J28198" s="1" t="s">
        <v>31854</v>
      </c>
      <c r="K28198" s="1" t="s">
        <v>31813</v>
      </c>
      <c r="L28198" t="s">
        <v>26</v>
      </c>
      <c r="M28198" s="1" t="s">
        <v>27</v>
      </c>
      <c r="N28198">
        <v>295</v>
      </c>
      <c r="O28198" s="1" t="s">
        <v>1788</v>
      </c>
      <c r="P28198" s="1" t="s">
        <v>1389</v>
      </c>
      <c r="Q28198">
        <v>302017</v>
      </c>
      <c r="R28198" s="1" t="s">
        <v>29</v>
      </c>
      <c r="S28198" t="b">
        <v>0</v>
      </c>
      <c r="T28198" t="s">
        <v>35466</v>
      </c>
      <c r="U28198" s="1" t="s">
        <v>35473</v>
      </c>
      <c r="V28198">
        <v>6</v>
      </c>
    </row>
    <row r="28199" spans="1:22" x14ac:dyDescent="0.25">
      <c r="A28199">
        <v>26909</v>
      </c>
      <c r="B28199" s="1" t="s">
        <v>32990</v>
      </c>
      <c r="C28199">
        <v>3444858</v>
      </c>
      <c r="D28199" s="1" t="s">
        <v>20</v>
      </c>
      <c r="E28199">
        <v>19</v>
      </c>
      <c r="F28199" s="2">
        <v>44718</v>
      </c>
      <c r="G28199" s="1" t="s">
        <v>21</v>
      </c>
      <c r="H28199" s="1" t="s">
        <v>22</v>
      </c>
      <c r="I28199" s="1" t="s">
        <v>31860</v>
      </c>
      <c r="J28199" s="1" t="s">
        <v>31854</v>
      </c>
      <c r="K28199" s="1" t="s">
        <v>31813</v>
      </c>
      <c r="L28199" t="s">
        <v>26</v>
      </c>
      <c r="M28199" s="1" t="s">
        <v>27</v>
      </c>
      <c r="N28199">
        <v>545</v>
      </c>
      <c r="O28199" s="1" t="s">
        <v>1406</v>
      </c>
      <c r="P28199" s="1" t="s">
        <v>1407</v>
      </c>
      <c r="Q28199">
        <v>452018</v>
      </c>
      <c r="R28199" s="1" t="s">
        <v>29</v>
      </c>
      <c r="S28199" t="b">
        <v>0</v>
      </c>
      <c r="T28199" t="s">
        <v>35479</v>
      </c>
      <c r="U28199" s="1" t="s">
        <v>35473</v>
      </c>
      <c r="V28199">
        <v>6</v>
      </c>
    </row>
    <row r="28200" spans="1:22" x14ac:dyDescent="0.25">
      <c r="A28200">
        <v>26915</v>
      </c>
      <c r="B28200" s="1" t="s">
        <v>32991</v>
      </c>
      <c r="C28200">
        <v>5178502</v>
      </c>
      <c r="D28200" s="1" t="s">
        <v>31</v>
      </c>
      <c r="E28200">
        <v>32</v>
      </c>
      <c r="F28200" s="2">
        <v>44718</v>
      </c>
      <c r="G28200" s="1" t="s">
        <v>21</v>
      </c>
      <c r="H28200" s="1" t="s">
        <v>22</v>
      </c>
      <c r="I28200" s="1" t="s">
        <v>31870</v>
      </c>
      <c r="J28200" s="1" t="s">
        <v>31854</v>
      </c>
      <c r="K28200" s="1" t="s">
        <v>31813</v>
      </c>
      <c r="L28200" t="s">
        <v>26</v>
      </c>
      <c r="M28200" s="1" t="s">
        <v>27</v>
      </c>
      <c r="N28200">
        <v>635</v>
      </c>
      <c r="O28200" s="1" t="s">
        <v>5298</v>
      </c>
      <c r="P28200" s="1" t="s">
        <v>4793</v>
      </c>
      <c r="Q28200">
        <v>226010</v>
      </c>
      <c r="R28200" s="1" t="s">
        <v>29</v>
      </c>
      <c r="S28200" t="b">
        <v>0</v>
      </c>
      <c r="T28200" t="s">
        <v>35466</v>
      </c>
      <c r="U28200" s="1" t="s">
        <v>35473</v>
      </c>
      <c r="V28200">
        <v>6</v>
      </c>
    </row>
    <row r="28201" spans="1:22" x14ac:dyDescent="0.25">
      <c r="A28201">
        <v>5664</v>
      </c>
      <c r="B28201" s="1" t="s">
        <v>32752</v>
      </c>
      <c r="C28201">
        <v>7143601</v>
      </c>
      <c r="D28201" s="1" t="s">
        <v>20</v>
      </c>
      <c r="E28201">
        <v>57</v>
      </c>
      <c r="F28201" s="2">
        <v>44716</v>
      </c>
      <c r="G28201" s="1" t="s">
        <v>21</v>
      </c>
      <c r="H28201" s="1" t="s">
        <v>22</v>
      </c>
      <c r="I28201" s="1" t="s">
        <v>31889</v>
      </c>
      <c r="J28201" s="1" t="s">
        <v>31854</v>
      </c>
      <c r="K28201" s="1" t="s">
        <v>31813</v>
      </c>
      <c r="L28201" t="s">
        <v>26</v>
      </c>
      <c r="M28201" s="1" t="s">
        <v>27</v>
      </c>
      <c r="N28201">
        <v>357</v>
      </c>
      <c r="O28201" s="1" t="s">
        <v>35578</v>
      </c>
      <c r="P28201" s="1" t="s">
        <v>28</v>
      </c>
      <c r="Q28201">
        <v>560068</v>
      </c>
      <c r="R28201" s="1" t="s">
        <v>29</v>
      </c>
      <c r="S28201" t="b">
        <v>0</v>
      </c>
      <c r="T28201" t="s">
        <v>35480</v>
      </c>
      <c r="U28201" s="1" t="s">
        <v>35473</v>
      </c>
      <c r="V28201">
        <v>6</v>
      </c>
    </row>
    <row r="28202" spans="1:22" x14ac:dyDescent="0.25">
      <c r="A28202">
        <v>5829</v>
      </c>
      <c r="B28202" s="1" t="s">
        <v>9522</v>
      </c>
      <c r="C28202">
        <v>3538477</v>
      </c>
      <c r="D28202" s="1" t="s">
        <v>20</v>
      </c>
      <c r="E28202">
        <v>24</v>
      </c>
      <c r="F28202" s="2">
        <v>44716</v>
      </c>
      <c r="G28202" s="1" t="s">
        <v>21</v>
      </c>
      <c r="H28202" s="1" t="s">
        <v>22</v>
      </c>
      <c r="I28202" s="1" t="s">
        <v>31897</v>
      </c>
      <c r="J28202" s="1" t="s">
        <v>31854</v>
      </c>
      <c r="K28202" s="1" t="s">
        <v>31813</v>
      </c>
      <c r="L28202" t="s">
        <v>26</v>
      </c>
      <c r="M28202" s="1" t="s">
        <v>27</v>
      </c>
      <c r="N28202">
        <v>759</v>
      </c>
      <c r="O28202" s="1" t="s">
        <v>1363</v>
      </c>
      <c r="P28202" s="1" t="s">
        <v>1353</v>
      </c>
      <c r="Q28202">
        <v>600100</v>
      </c>
      <c r="R28202" s="1" t="s">
        <v>29</v>
      </c>
      <c r="S28202" t="b">
        <v>0</v>
      </c>
      <c r="T28202" t="s">
        <v>35479</v>
      </c>
      <c r="U28202" s="1" t="s">
        <v>35473</v>
      </c>
      <c r="V28202">
        <v>6</v>
      </c>
    </row>
    <row r="28203" spans="1:22" x14ac:dyDescent="0.25">
      <c r="A28203">
        <v>5468</v>
      </c>
      <c r="B28203" s="1" t="s">
        <v>32748</v>
      </c>
      <c r="C28203">
        <v>7716051</v>
      </c>
      <c r="D28203" s="1" t="s">
        <v>20</v>
      </c>
      <c r="E28203">
        <v>32</v>
      </c>
      <c r="F28203" s="2">
        <v>44716</v>
      </c>
      <c r="G28203" s="1" t="s">
        <v>21</v>
      </c>
      <c r="H28203" s="1" t="s">
        <v>22</v>
      </c>
      <c r="I28203" s="1" t="s">
        <v>31877</v>
      </c>
      <c r="J28203" s="1" t="s">
        <v>31854</v>
      </c>
      <c r="K28203" s="1" t="s">
        <v>31813</v>
      </c>
      <c r="L28203" t="s">
        <v>26</v>
      </c>
      <c r="M28203" s="1" t="s">
        <v>27</v>
      </c>
      <c r="N28203">
        <v>736</v>
      </c>
      <c r="O28203" s="1" t="s">
        <v>1363</v>
      </c>
      <c r="P28203" s="1" t="s">
        <v>1353</v>
      </c>
      <c r="Q28203">
        <v>600069</v>
      </c>
      <c r="R28203" s="1" t="s">
        <v>29</v>
      </c>
      <c r="S28203" t="b">
        <v>0</v>
      </c>
      <c r="T28203" t="s">
        <v>35466</v>
      </c>
      <c r="U28203" s="1" t="s">
        <v>35473</v>
      </c>
      <c r="V28203">
        <v>6</v>
      </c>
    </row>
    <row r="28204" spans="1:22" x14ac:dyDescent="0.25">
      <c r="A28204">
        <v>5589</v>
      </c>
      <c r="B28204" s="1" t="s">
        <v>32749</v>
      </c>
      <c r="C28204">
        <v>6492226</v>
      </c>
      <c r="D28204" s="1" t="s">
        <v>20</v>
      </c>
      <c r="E28204">
        <v>42</v>
      </c>
      <c r="F28204" s="2">
        <v>44716</v>
      </c>
      <c r="G28204" s="1" t="s">
        <v>21</v>
      </c>
      <c r="H28204" s="1" t="s">
        <v>22</v>
      </c>
      <c r="I28204" s="1" t="s">
        <v>31902</v>
      </c>
      <c r="J28204" s="1" t="s">
        <v>31854</v>
      </c>
      <c r="K28204" s="1" t="s">
        <v>31813</v>
      </c>
      <c r="L28204" t="s">
        <v>26</v>
      </c>
      <c r="M28204" s="1" t="s">
        <v>27</v>
      </c>
      <c r="N28204">
        <v>1149</v>
      </c>
      <c r="O28204" s="1" t="s">
        <v>35578</v>
      </c>
      <c r="P28204" s="1" t="s">
        <v>28</v>
      </c>
      <c r="Q28204">
        <v>560004</v>
      </c>
      <c r="R28204" s="1" t="s">
        <v>29</v>
      </c>
      <c r="S28204" t="b">
        <v>0</v>
      </c>
      <c r="T28204" t="s">
        <v>35466</v>
      </c>
      <c r="U28204" s="1" t="s">
        <v>35473</v>
      </c>
      <c r="V28204">
        <v>6</v>
      </c>
    </row>
    <row r="28205" spans="1:22" x14ac:dyDescent="0.25">
      <c r="A28205">
        <v>5634</v>
      </c>
      <c r="B28205" s="1" t="s">
        <v>32750</v>
      </c>
      <c r="C28205">
        <v>9312977</v>
      </c>
      <c r="D28205" s="1" t="s">
        <v>20</v>
      </c>
      <c r="E28205">
        <v>71</v>
      </c>
      <c r="F28205" s="2">
        <v>44716</v>
      </c>
      <c r="G28205" s="1" t="s">
        <v>21</v>
      </c>
      <c r="H28205" s="1" t="s">
        <v>22</v>
      </c>
      <c r="I28205" s="1" t="s">
        <v>31875</v>
      </c>
      <c r="J28205" s="1" t="s">
        <v>31854</v>
      </c>
      <c r="K28205" s="1" t="s">
        <v>31813</v>
      </c>
      <c r="L28205" t="s">
        <v>26</v>
      </c>
      <c r="M28205" s="1" t="s">
        <v>27</v>
      </c>
      <c r="N28205">
        <v>589</v>
      </c>
      <c r="O28205" s="1" t="s">
        <v>1445</v>
      </c>
      <c r="P28205" s="1" t="s">
        <v>1400</v>
      </c>
      <c r="Q28205">
        <v>695009</v>
      </c>
      <c r="R28205" s="1" t="s">
        <v>29</v>
      </c>
      <c r="S28205" t="b">
        <v>0</v>
      </c>
      <c r="T28205" t="s">
        <v>35480</v>
      </c>
      <c r="U28205" s="1" t="s">
        <v>35473</v>
      </c>
      <c r="V28205">
        <v>6</v>
      </c>
    </row>
    <row r="28206" spans="1:22" x14ac:dyDescent="0.25">
      <c r="A28206">
        <v>5635</v>
      </c>
      <c r="B28206" s="1" t="s">
        <v>32751</v>
      </c>
      <c r="C28206">
        <v>2539972</v>
      </c>
      <c r="D28206" s="1" t="s">
        <v>20</v>
      </c>
      <c r="E28206">
        <v>24</v>
      </c>
      <c r="F28206" s="2">
        <v>44716</v>
      </c>
      <c r="G28206" s="1" t="s">
        <v>21</v>
      </c>
      <c r="H28206" s="1" t="s">
        <v>22</v>
      </c>
      <c r="I28206" s="1" t="s">
        <v>31902</v>
      </c>
      <c r="J28206" s="1" t="s">
        <v>31854</v>
      </c>
      <c r="K28206" s="1" t="s">
        <v>31813</v>
      </c>
      <c r="L28206" t="s">
        <v>26</v>
      </c>
      <c r="M28206" s="1" t="s">
        <v>27</v>
      </c>
      <c r="N28206">
        <v>925</v>
      </c>
      <c r="O28206" s="1" t="s">
        <v>2239</v>
      </c>
      <c r="P28206" s="1" t="s">
        <v>1579</v>
      </c>
      <c r="Q28206">
        <v>403706</v>
      </c>
      <c r="R28206" s="1" t="s">
        <v>29</v>
      </c>
      <c r="S28206" t="b">
        <v>0</v>
      </c>
      <c r="T28206" t="s">
        <v>35479</v>
      </c>
      <c r="U28206" s="1" t="s">
        <v>35473</v>
      </c>
      <c r="V28206">
        <v>6</v>
      </c>
    </row>
    <row r="28207" spans="1:22" x14ac:dyDescent="0.25">
      <c r="A28207">
        <v>6166</v>
      </c>
      <c r="B28207" s="1" t="s">
        <v>32754</v>
      </c>
      <c r="C28207">
        <v>2303810</v>
      </c>
      <c r="D28207" s="1" t="s">
        <v>31</v>
      </c>
      <c r="E28207">
        <v>64</v>
      </c>
      <c r="F28207" s="2">
        <v>44716</v>
      </c>
      <c r="G28207" s="1" t="s">
        <v>21</v>
      </c>
      <c r="H28207" s="1" t="s">
        <v>22</v>
      </c>
      <c r="I28207" s="1" t="s">
        <v>31957</v>
      </c>
      <c r="J28207" s="1" t="s">
        <v>31854</v>
      </c>
      <c r="K28207" s="1" t="s">
        <v>31813</v>
      </c>
      <c r="L28207" t="s">
        <v>26</v>
      </c>
      <c r="M28207" s="1" t="s">
        <v>27</v>
      </c>
      <c r="N28207">
        <v>595</v>
      </c>
      <c r="O28207" s="1" t="s">
        <v>35494</v>
      </c>
      <c r="P28207" s="1" t="s">
        <v>4793</v>
      </c>
      <c r="Q28207">
        <v>201305</v>
      </c>
      <c r="R28207" s="1" t="s">
        <v>29</v>
      </c>
      <c r="S28207" t="b">
        <v>0</v>
      </c>
      <c r="T28207" t="s">
        <v>35480</v>
      </c>
      <c r="U28207" s="1" t="s">
        <v>35473</v>
      </c>
      <c r="V28207">
        <v>6</v>
      </c>
    </row>
    <row r="28208" spans="1:22" x14ac:dyDescent="0.25">
      <c r="A28208">
        <v>6177</v>
      </c>
      <c r="B28208" s="1" t="s">
        <v>32755</v>
      </c>
      <c r="C28208">
        <v>1388293</v>
      </c>
      <c r="D28208" s="1" t="s">
        <v>31</v>
      </c>
      <c r="E28208">
        <v>50</v>
      </c>
      <c r="F28208" s="2">
        <v>44716</v>
      </c>
      <c r="G28208" s="1" t="s">
        <v>21</v>
      </c>
      <c r="H28208" s="1" t="s">
        <v>22</v>
      </c>
      <c r="I28208" s="1" t="s">
        <v>31902</v>
      </c>
      <c r="J28208" s="1" t="s">
        <v>31854</v>
      </c>
      <c r="K28208" s="1" t="s">
        <v>31813</v>
      </c>
      <c r="L28208" t="s">
        <v>26</v>
      </c>
      <c r="M28208" s="1" t="s">
        <v>27</v>
      </c>
      <c r="N28208">
        <v>885</v>
      </c>
      <c r="O28208" s="1" t="s">
        <v>35486</v>
      </c>
      <c r="P28208" s="1" t="s">
        <v>5399</v>
      </c>
      <c r="Q28208">
        <v>400024</v>
      </c>
      <c r="R28208" s="1" t="s">
        <v>29</v>
      </c>
      <c r="S28208" t="b">
        <v>0</v>
      </c>
      <c r="T28208" t="s">
        <v>35480</v>
      </c>
      <c r="U28208" s="1" t="s">
        <v>35473</v>
      </c>
      <c r="V28208">
        <v>6</v>
      </c>
    </row>
    <row r="28209" spans="1:22" x14ac:dyDescent="0.25">
      <c r="A28209">
        <v>6246</v>
      </c>
      <c r="B28209" s="1" t="s">
        <v>32756</v>
      </c>
      <c r="C28209">
        <v>1261188</v>
      </c>
      <c r="D28209" s="1" t="s">
        <v>20</v>
      </c>
      <c r="E28209">
        <v>46</v>
      </c>
      <c r="F28209" s="2">
        <v>44716</v>
      </c>
      <c r="G28209" s="1" t="s">
        <v>21</v>
      </c>
      <c r="H28209" s="1" t="s">
        <v>22</v>
      </c>
      <c r="I28209" s="1" t="s">
        <v>31875</v>
      </c>
      <c r="J28209" s="1" t="s">
        <v>31854</v>
      </c>
      <c r="K28209" s="1" t="s">
        <v>31813</v>
      </c>
      <c r="L28209" t="s">
        <v>26</v>
      </c>
      <c r="M28209" s="1" t="s">
        <v>27</v>
      </c>
      <c r="N28209">
        <v>459</v>
      </c>
      <c r="O28209" s="1" t="s">
        <v>1792</v>
      </c>
      <c r="P28209" s="1" t="s">
        <v>1400</v>
      </c>
      <c r="Q28209">
        <v>670006</v>
      </c>
      <c r="R28209" s="1" t="s">
        <v>29</v>
      </c>
      <c r="S28209" t="b">
        <v>0</v>
      </c>
      <c r="T28209" t="s">
        <v>35466</v>
      </c>
      <c r="U28209" s="1" t="s">
        <v>35473</v>
      </c>
      <c r="V28209">
        <v>6</v>
      </c>
    </row>
    <row r="28210" spans="1:22" x14ac:dyDescent="0.25">
      <c r="A28210">
        <v>6014</v>
      </c>
      <c r="B28210" s="1" t="s">
        <v>32753</v>
      </c>
      <c r="C28210">
        <v>1038758</v>
      </c>
      <c r="D28210" s="1" t="s">
        <v>20</v>
      </c>
      <c r="E28210">
        <v>23</v>
      </c>
      <c r="F28210" s="2">
        <v>44716</v>
      </c>
      <c r="G28210" s="1" t="s">
        <v>21</v>
      </c>
      <c r="H28210" s="1" t="s">
        <v>22</v>
      </c>
      <c r="I28210" s="1" t="s">
        <v>31904</v>
      </c>
      <c r="J28210" s="1" t="s">
        <v>31854</v>
      </c>
      <c r="K28210" s="1" t="s">
        <v>31813</v>
      </c>
      <c r="L28210" t="s">
        <v>26</v>
      </c>
      <c r="M28210" s="1" t="s">
        <v>27</v>
      </c>
      <c r="N28210">
        <v>698</v>
      </c>
      <c r="O28210" s="1" t="s">
        <v>31981</v>
      </c>
      <c r="P28210" s="1" t="s">
        <v>1407</v>
      </c>
      <c r="Q28210">
        <v>475661</v>
      </c>
      <c r="R28210" s="1" t="s">
        <v>29</v>
      </c>
      <c r="S28210" t="b">
        <v>0</v>
      </c>
      <c r="T28210" t="s">
        <v>35479</v>
      </c>
      <c r="U28210" s="1" t="s">
        <v>35473</v>
      </c>
      <c r="V28210">
        <v>6</v>
      </c>
    </row>
    <row r="28211" spans="1:22" x14ac:dyDescent="0.25">
      <c r="A28211">
        <v>5149</v>
      </c>
      <c r="B28211" s="1" t="s">
        <v>32732</v>
      </c>
      <c r="C28211">
        <v>7306390</v>
      </c>
      <c r="D28211" s="1" t="s">
        <v>31</v>
      </c>
      <c r="E28211">
        <v>77</v>
      </c>
      <c r="F28211" s="2">
        <v>44746</v>
      </c>
      <c r="G28211" s="1" t="s">
        <v>21</v>
      </c>
      <c r="H28211" s="1" t="s">
        <v>22</v>
      </c>
      <c r="I28211" s="1" t="s">
        <v>31906</v>
      </c>
      <c r="J28211" s="1" t="s">
        <v>31854</v>
      </c>
      <c r="K28211" s="1" t="s">
        <v>31813</v>
      </c>
      <c r="L28211" t="s">
        <v>26</v>
      </c>
      <c r="M28211" s="1" t="s">
        <v>27</v>
      </c>
      <c r="N28211">
        <v>899</v>
      </c>
      <c r="O28211" s="1" t="s">
        <v>5398</v>
      </c>
      <c r="P28211" s="1" t="s">
        <v>5399</v>
      </c>
      <c r="Q28211">
        <v>411007</v>
      </c>
      <c r="R28211" s="1" t="s">
        <v>29</v>
      </c>
      <c r="S28211" t="b">
        <v>0</v>
      </c>
      <c r="T28211" t="s">
        <v>35480</v>
      </c>
      <c r="U28211" s="1" t="s">
        <v>35472</v>
      </c>
      <c r="V28211">
        <v>7</v>
      </c>
    </row>
    <row r="28212" spans="1:22" x14ac:dyDescent="0.25">
      <c r="A28212">
        <v>5203</v>
      </c>
      <c r="B28212" s="1" t="s">
        <v>32735</v>
      </c>
      <c r="C28212">
        <v>4102222</v>
      </c>
      <c r="D28212" s="1" t="s">
        <v>20</v>
      </c>
      <c r="E28212">
        <v>29</v>
      </c>
      <c r="F28212" s="2">
        <v>44746</v>
      </c>
      <c r="G28212" s="1" t="s">
        <v>21</v>
      </c>
      <c r="H28212" s="1" t="s">
        <v>22</v>
      </c>
      <c r="I28212" s="1" t="s">
        <v>31904</v>
      </c>
      <c r="J28212" s="1" t="s">
        <v>31854</v>
      </c>
      <c r="K28212" s="1" t="s">
        <v>31813</v>
      </c>
      <c r="L28212" t="s">
        <v>26</v>
      </c>
      <c r="M28212" s="1" t="s">
        <v>27</v>
      </c>
      <c r="N28212">
        <v>1442</v>
      </c>
      <c r="O28212" s="1" t="s">
        <v>1852</v>
      </c>
      <c r="P28212" s="1" t="s">
        <v>28</v>
      </c>
      <c r="Q28212">
        <v>570022</v>
      </c>
      <c r="R28212" s="1" t="s">
        <v>29</v>
      </c>
      <c r="S28212" t="b">
        <v>0</v>
      </c>
      <c r="T28212" t="s">
        <v>35479</v>
      </c>
      <c r="U28212" s="1" t="s">
        <v>35472</v>
      </c>
      <c r="V28212">
        <v>7</v>
      </c>
    </row>
    <row r="28213" spans="1:22" x14ac:dyDescent="0.25">
      <c r="A28213">
        <v>5223</v>
      </c>
      <c r="B28213" s="1" t="s">
        <v>32736</v>
      </c>
      <c r="C28213">
        <v>236690</v>
      </c>
      <c r="D28213" s="1" t="s">
        <v>20</v>
      </c>
      <c r="E28213">
        <v>43</v>
      </c>
      <c r="F28213" s="2">
        <v>44746</v>
      </c>
      <c r="G28213" s="1" t="s">
        <v>21</v>
      </c>
      <c r="H28213" s="1" t="s">
        <v>22</v>
      </c>
      <c r="I28213" s="1" t="s">
        <v>31875</v>
      </c>
      <c r="J28213" s="1" t="s">
        <v>31854</v>
      </c>
      <c r="K28213" s="1" t="s">
        <v>31813</v>
      </c>
      <c r="L28213" t="s">
        <v>26</v>
      </c>
      <c r="M28213" s="1" t="s">
        <v>27</v>
      </c>
      <c r="N28213">
        <v>353</v>
      </c>
      <c r="O28213" s="1" t="s">
        <v>1467</v>
      </c>
      <c r="P28213" s="1" t="s">
        <v>1360</v>
      </c>
      <c r="Q28213">
        <v>122017</v>
      </c>
      <c r="R28213" s="1" t="s">
        <v>29</v>
      </c>
      <c r="S28213" t="b">
        <v>0</v>
      </c>
      <c r="T28213" t="s">
        <v>35466</v>
      </c>
      <c r="U28213" s="1" t="s">
        <v>35472</v>
      </c>
      <c r="V28213">
        <v>7</v>
      </c>
    </row>
    <row r="28214" spans="1:22" x14ac:dyDescent="0.25">
      <c r="A28214">
        <v>5185</v>
      </c>
      <c r="B28214" s="1" t="s">
        <v>32734</v>
      </c>
      <c r="C28214">
        <v>3310117</v>
      </c>
      <c r="D28214" s="1" t="s">
        <v>20</v>
      </c>
      <c r="E28214">
        <v>39</v>
      </c>
      <c r="F28214" s="2">
        <v>44746</v>
      </c>
      <c r="G28214" s="1" t="s">
        <v>21</v>
      </c>
      <c r="H28214" s="1" t="s">
        <v>22</v>
      </c>
      <c r="I28214" s="1" t="s">
        <v>31858</v>
      </c>
      <c r="J28214" s="1" t="s">
        <v>31854</v>
      </c>
      <c r="K28214" s="1" t="s">
        <v>31813</v>
      </c>
      <c r="L28214" t="s">
        <v>26</v>
      </c>
      <c r="M28214" s="1" t="s">
        <v>27</v>
      </c>
      <c r="N28214">
        <v>450</v>
      </c>
      <c r="O28214" s="1" t="s">
        <v>1418</v>
      </c>
      <c r="P28214" s="1" t="s">
        <v>1347</v>
      </c>
      <c r="Q28214">
        <v>248013</v>
      </c>
      <c r="R28214" s="1" t="s">
        <v>29</v>
      </c>
      <c r="S28214" t="b">
        <v>0</v>
      </c>
      <c r="T28214" t="s">
        <v>35466</v>
      </c>
      <c r="U28214" s="1" t="s">
        <v>35472</v>
      </c>
      <c r="V28214">
        <v>7</v>
      </c>
    </row>
    <row r="28215" spans="1:22" x14ac:dyDescent="0.25">
      <c r="A28215">
        <v>5177</v>
      </c>
      <c r="B28215" s="1" t="s">
        <v>32733</v>
      </c>
      <c r="C28215">
        <v>8735916</v>
      </c>
      <c r="D28215" s="1" t="s">
        <v>31</v>
      </c>
      <c r="E28215">
        <v>36</v>
      </c>
      <c r="F28215" s="2">
        <v>44746</v>
      </c>
      <c r="G28215" s="1" t="s">
        <v>21</v>
      </c>
      <c r="H28215" s="1" t="s">
        <v>22</v>
      </c>
      <c r="I28215" s="1" t="s">
        <v>31934</v>
      </c>
      <c r="J28215" s="1" t="s">
        <v>31854</v>
      </c>
      <c r="K28215" s="1" t="s">
        <v>31813</v>
      </c>
      <c r="L28215" t="s">
        <v>26</v>
      </c>
      <c r="M28215" s="1" t="s">
        <v>27</v>
      </c>
      <c r="N28215">
        <v>435</v>
      </c>
      <c r="O28215" s="1" t="s">
        <v>5534</v>
      </c>
      <c r="P28215" s="1" t="s">
        <v>5399</v>
      </c>
      <c r="Q28215">
        <v>400708</v>
      </c>
      <c r="R28215" s="1" t="s">
        <v>29</v>
      </c>
      <c r="S28215" t="b">
        <v>0</v>
      </c>
      <c r="T28215" t="s">
        <v>35466</v>
      </c>
      <c r="U28215" s="1" t="s">
        <v>35472</v>
      </c>
      <c r="V28215">
        <v>7</v>
      </c>
    </row>
    <row r="28216" spans="1:22" x14ac:dyDescent="0.25">
      <c r="A28216">
        <v>5113</v>
      </c>
      <c r="B28216" s="1" t="s">
        <v>31534</v>
      </c>
      <c r="C28216">
        <v>3954870</v>
      </c>
      <c r="D28216" s="1" t="s">
        <v>31</v>
      </c>
      <c r="E28216">
        <v>54</v>
      </c>
      <c r="F28216" s="2">
        <v>44746</v>
      </c>
      <c r="G28216" s="1" t="s">
        <v>21</v>
      </c>
      <c r="H28216" s="1" t="s">
        <v>22</v>
      </c>
      <c r="I28216" s="1" t="s">
        <v>31885</v>
      </c>
      <c r="J28216" s="1" t="s">
        <v>31854</v>
      </c>
      <c r="K28216" s="1" t="s">
        <v>31813</v>
      </c>
      <c r="L28216" t="s">
        <v>26</v>
      </c>
      <c r="M28216" s="1" t="s">
        <v>27</v>
      </c>
      <c r="N28216">
        <v>1112</v>
      </c>
      <c r="O28216" s="1" t="s">
        <v>4381</v>
      </c>
      <c r="P28216" s="1" t="s">
        <v>1421</v>
      </c>
      <c r="Q28216">
        <v>847211</v>
      </c>
      <c r="R28216" s="1" t="s">
        <v>29</v>
      </c>
      <c r="S28216" t="b">
        <v>0</v>
      </c>
      <c r="T28216" t="s">
        <v>35480</v>
      </c>
      <c r="U28216" s="1" t="s">
        <v>35472</v>
      </c>
      <c r="V28216">
        <v>7</v>
      </c>
    </row>
    <row r="28217" spans="1:22" x14ac:dyDescent="0.25">
      <c r="A28217">
        <v>5095</v>
      </c>
      <c r="B28217" s="1" t="s">
        <v>32731</v>
      </c>
      <c r="C28217">
        <v>6737227</v>
      </c>
      <c r="D28217" s="1" t="s">
        <v>31</v>
      </c>
      <c r="E28217">
        <v>58</v>
      </c>
      <c r="F28217" s="2">
        <v>44746</v>
      </c>
      <c r="G28217" s="1" t="s">
        <v>21</v>
      </c>
      <c r="H28217" s="1" t="s">
        <v>22</v>
      </c>
      <c r="I28217" s="1" t="s">
        <v>31879</v>
      </c>
      <c r="J28217" s="1" t="s">
        <v>31854</v>
      </c>
      <c r="K28217" s="1" t="s">
        <v>31813</v>
      </c>
      <c r="L28217" t="s">
        <v>26</v>
      </c>
      <c r="M28217" s="1" t="s">
        <v>27</v>
      </c>
      <c r="N28217">
        <v>1399</v>
      </c>
      <c r="O28217" s="1" t="s">
        <v>35494</v>
      </c>
      <c r="P28217" s="1" t="s">
        <v>4793</v>
      </c>
      <c r="Q28217">
        <v>201301</v>
      </c>
      <c r="R28217" s="1" t="s">
        <v>29</v>
      </c>
      <c r="S28217" t="b">
        <v>0</v>
      </c>
      <c r="T28217" t="s">
        <v>35480</v>
      </c>
      <c r="U28217" s="1" t="s">
        <v>35472</v>
      </c>
      <c r="V28217">
        <v>7</v>
      </c>
    </row>
    <row r="28218" spans="1:22" x14ac:dyDescent="0.25">
      <c r="A28218">
        <v>5369</v>
      </c>
      <c r="B28218" s="1" t="s">
        <v>32744</v>
      </c>
      <c r="C28218">
        <v>2836995</v>
      </c>
      <c r="D28218" s="1" t="s">
        <v>20</v>
      </c>
      <c r="E28218">
        <v>20</v>
      </c>
      <c r="F28218" s="2">
        <v>44746</v>
      </c>
      <c r="G28218" s="1" t="s">
        <v>21</v>
      </c>
      <c r="H28218" s="1" t="s">
        <v>22</v>
      </c>
      <c r="I28218" s="1" t="s">
        <v>31886</v>
      </c>
      <c r="J28218" s="1" t="s">
        <v>31854</v>
      </c>
      <c r="K28218" s="1" t="s">
        <v>31813</v>
      </c>
      <c r="L28218" t="s">
        <v>26</v>
      </c>
      <c r="M28218" s="1" t="s">
        <v>27</v>
      </c>
      <c r="N28218">
        <v>533</v>
      </c>
      <c r="O28218" s="1" t="s">
        <v>1000</v>
      </c>
      <c r="P28218" s="1" t="s">
        <v>1004</v>
      </c>
      <c r="Q28218">
        <v>500018</v>
      </c>
      <c r="R28218" s="1" t="s">
        <v>29</v>
      </c>
      <c r="S28218" t="b">
        <v>0</v>
      </c>
      <c r="T28218" t="s">
        <v>35479</v>
      </c>
      <c r="U28218" s="1" t="s">
        <v>35472</v>
      </c>
      <c r="V28218">
        <v>7</v>
      </c>
    </row>
    <row r="28219" spans="1:22" x14ac:dyDescent="0.25">
      <c r="A28219">
        <v>5366</v>
      </c>
      <c r="B28219" s="1" t="s">
        <v>32743</v>
      </c>
      <c r="C28219">
        <v>7758877</v>
      </c>
      <c r="D28219" s="1" t="s">
        <v>20</v>
      </c>
      <c r="E28219">
        <v>77</v>
      </c>
      <c r="F28219" s="2">
        <v>44746</v>
      </c>
      <c r="G28219" s="1" t="s">
        <v>21</v>
      </c>
      <c r="H28219" s="1" t="s">
        <v>22</v>
      </c>
      <c r="I28219" s="1" t="s">
        <v>31879</v>
      </c>
      <c r="J28219" s="1" t="s">
        <v>31854</v>
      </c>
      <c r="K28219" s="1" t="s">
        <v>31813</v>
      </c>
      <c r="L28219" t="s">
        <v>26</v>
      </c>
      <c r="M28219" s="1" t="s">
        <v>27</v>
      </c>
      <c r="N28219">
        <v>788</v>
      </c>
      <c r="O28219" s="1" t="s">
        <v>1000</v>
      </c>
      <c r="P28219" s="1" t="s">
        <v>1004</v>
      </c>
      <c r="Q28219">
        <v>500082</v>
      </c>
      <c r="R28219" s="1" t="s">
        <v>29</v>
      </c>
      <c r="S28219" t="b">
        <v>0</v>
      </c>
      <c r="T28219" t="s">
        <v>35480</v>
      </c>
      <c r="U28219" s="1" t="s">
        <v>35472</v>
      </c>
      <c r="V28219">
        <v>7</v>
      </c>
    </row>
    <row r="28220" spans="1:22" x14ac:dyDescent="0.25">
      <c r="A28220">
        <v>5364</v>
      </c>
      <c r="B28220" s="1" t="s">
        <v>32742</v>
      </c>
      <c r="C28220">
        <v>5841696</v>
      </c>
      <c r="D28220" s="1" t="s">
        <v>20</v>
      </c>
      <c r="E28220">
        <v>24</v>
      </c>
      <c r="F28220" s="2">
        <v>44746</v>
      </c>
      <c r="G28220" s="1" t="s">
        <v>21</v>
      </c>
      <c r="H28220" s="1" t="s">
        <v>22</v>
      </c>
      <c r="I28220" s="1" t="s">
        <v>31872</v>
      </c>
      <c r="J28220" s="1" t="s">
        <v>31854</v>
      </c>
      <c r="K28220" s="1" t="s">
        <v>31813</v>
      </c>
      <c r="L28220" t="s">
        <v>26</v>
      </c>
      <c r="M28220" s="1" t="s">
        <v>27</v>
      </c>
      <c r="N28220">
        <v>664</v>
      </c>
      <c r="O28220" s="1" t="s">
        <v>582</v>
      </c>
      <c r="P28220" s="1" t="s">
        <v>583</v>
      </c>
      <c r="Q28220">
        <v>110092</v>
      </c>
      <c r="R28220" s="1" t="s">
        <v>29</v>
      </c>
      <c r="S28220" t="b">
        <v>0</v>
      </c>
      <c r="T28220" t="s">
        <v>35479</v>
      </c>
      <c r="U28220" s="1" t="s">
        <v>35472</v>
      </c>
      <c r="V28220">
        <v>7</v>
      </c>
    </row>
    <row r="28221" spans="1:22" x14ac:dyDescent="0.25">
      <c r="A28221">
        <v>5331</v>
      </c>
      <c r="B28221" s="1" t="s">
        <v>32741</v>
      </c>
      <c r="C28221">
        <v>2136764</v>
      </c>
      <c r="D28221" s="1" t="s">
        <v>20</v>
      </c>
      <c r="E28221">
        <v>67</v>
      </c>
      <c r="F28221" s="2">
        <v>44746</v>
      </c>
      <c r="G28221" s="1" t="s">
        <v>21</v>
      </c>
      <c r="H28221" s="1" t="s">
        <v>22</v>
      </c>
      <c r="I28221" s="1" t="s">
        <v>31853</v>
      </c>
      <c r="J28221" s="1" t="s">
        <v>31854</v>
      </c>
      <c r="K28221" s="1" t="s">
        <v>31813</v>
      </c>
      <c r="L28221" t="s">
        <v>26</v>
      </c>
      <c r="M28221" s="1" t="s">
        <v>27</v>
      </c>
      <c r="N28221">
        <v>299</v>
      </c>
      <c r="O28221" s="1" t="s">
        <v>3444</v>
      </c>
      <c r="P28221" s="1" t="s">
        <v>5399</v>
      </c>
      <c r="Q28221">
        <v>431001</v>
      </c>
      <c r="R28221" s="1" t="s">
        <v>29</v>
      </c>
      <c r="S28221" t="b">
        <v>0</v>
      </c>
      <c r="T28221" t="s">
        <v>35480</v>
      </c>
      <c r="U28221" s="1" t="s">
        <v>35472</v>
      </c>
      <c r="V28221">
        <v>7</v>
      </c>
    </row>
    <row r="28222" spans="1:22" x14ac:dyDescent="0.25">
      <c r="A28222">
        <v>5327</v>
      </c>
      <c r="B28222" s="1" t="s">
        <v>32740</v>
      </c>
      <c r="C28222">
        <v>695356</v>
      </c>
      <c r="D28222" s="1" t="s">
        <v>20</v>
      </c>
      <c r="E28222">
        <v>21</v>
      </c>
      <c r="F28222" s="2">
        <v>44746</v>
      </c>
      <c r="G28222" s="1" t="s">
        <v>21</v>
      </c>
      <c r="H28222" s="1" t="s">
        <v>22</v>
      </c>
      <c r="I28222" s="1" t="s">
        <v>31929</v>
      </c>
      <c r="J28222" s="1" t="s">
        <v>31854</v>
      </c>
      <c r="K28222" s="1" t="s">
        <v>31813</v>
      </c>
      <c r="L28222" t="s">
        <v>26</v>
      </c>
      <c r="M28222" s="1" t="s">
        <v>27</v>
      </c>
      <c r="N28222">
        <v>737</v>
      </c>
      <c r="O28222" s="1" t="s">
        <v>35593</v>
      </c>
      <c r="P28222" s="1" t="s">
        <v>1407</v>
      </c>
      <c r="Q28222">
        <v>470002</v>
      </c>
      <c r="R28222" s="1" t="s">
        <v>29</v>
      </c>
      <c r="S28222" t="b">
        <v>0</v>
      </c>
      <c r="T28222" t="s">
        <v>35479</v>
      </c>
      <c r="U28222" s="1" t="s">
        <v>35472</v>
      </c>
      <c r="V28222">
        <v>7</v>
      </c>
    </row>
    <row r="28223" spans="1:22" x14ac:dyDescent="0.25">
      <c r="A28223">
        <v>5406</v>
      </c>
      <c r="B28223" s="1" t="s">
        <v>32747</v>
      </c>
      <c r="C28223">
        <v>9589368</v>
      </c>
      <c r="D28223" s="1" t="s">
        <v>20</v>
      </c>
      <c r="E28223">
        <v>32</v>
      </c>
      <c r="F28223" s="2">
        <v>44746</v>
      </c>
      <c r="G28223" s="1" t="s">
        <v>21</v>
      </c>
      <c r="H28223" s="1" t="s">
        <v>22</v>
      </c>
      <c r="I28223" s="1" t="s">
        <v>31957</v>
      </c>
      <c r="J28223" s="1" t="s">
        <v>31854</v>
      </c>
      <c r="K28223" s="1" t="s">
        <v>31813</v>
      </c>
      <c r="L28223" t="s">
        <v>26</v>
      </c>
      <c r="M28223" s="1" t="s">
        <v>27</v>
      </c>
      <c r="N28223">
        <v>435</v>
      </c>
      <c r="O28223" s="1" t="s">
        <v>16619</v>
      </c>
      <c r="P28223" s="1" t="s">
        <v>5399</v>
      </c>
      <c r="Q28223">
        <v>422001</v>
      </c>
      <c r="R28223" s="1" t="s">
        <v>29</v>
      </c>
      <c r="S28223" t="b">
        <v>0</v>
      </c>
      <c r="T28223" t="s">
        <v>35466</v>
      </c>
      <c r="U28223" s="1" t="s">
        <v>35472</v>
      </c>
      <c r="V28223">
        <v>7</v>
      </c>
    </row>
    <row r="28224" spans="1:22" x14ac:dyDescent="0.25">
      <c r="A28224">
        <v>5405</v>
      </c>
      <c r="B28224" s="1" t="s">
        <v>32747</v>
      </c>
      <c r="C28224">
        <v>9589368</v>
      </c>
      <c r="D28224" s="1" t="s">
        <v>20</v>
      </c>
      <c r="E28224">
        <v>20</v>
      </c>
      <c r="F28224" s="2">
        <v>44746</v>
      </c>
      <c r="G28224" s="1" t="s">
        <v>21</v>
      </c>
      <c r="H28224" s="1" t="s">
        <v>22</v>
      </c>
      <c r="I28224" s="1" t="s">
        <v>31891</v>
      </c>
      <c r="J28224" s="1" t="s">
        <v>31854</v>
      </c>
      <c r="K28224" s="1" t="s">
        <v>31813</v>
      </c>
      <c r="L28224" t="s">
        <v>26</v>
      </c>
      <c r="M28224" s="1" t="s">
        <v>27</v>
      </c>
      <c r="N28224">
        <v>824</v>
      </c>
      <c r="O28224" s="1" t="s">
        <v>35486</v>
      </c>
      <c r="P28224" s="1" t="s">
        <v>5399</v>
      </c>
      <c r="Q28224">
        <v>400028</v>
      </c>
      <c r="R28224" s="1" t="s">
        <v>29</v>
      </c>
      <c r="S28224" t="b">
        <v>0</v>
      </c>
      <c r="T28224" t="s">
        <v>35479</v>
      </c>
      <c r="U28224" s="1" t="s">
        <v>35472</v>
      </c>
      <c r="V28224">
        <v>7</v>
      </c>
    </row>
    <row r="28225" spans="1:22" x14ac:dyDescent="0.25">
      <c r="A28225">
        <v>5384</v>
      </c>
      <c r="B28225" s="1" t="s">
        <v>32746</v>
      </c>
      <c r="C28225">
        <v>2199008</v>
      </c>
      <c r="D28225" s="1" t="s">
        <v>20</v>
      </c>
      <c r="E28225">
        <v>33</v>
      </c>
      <c r="F28225" s="2">
        <v>44746</v>
      </c>
      <c r="G28225" s="1" t="s">
        <v>21</v>
      </c>
      <c r="H28225" s="1" t="s">
        <v>22</v>
      </c>
      <c r="I28225" s="1" t="s">
        <v>31902</v>
      </c>
      <c r="J28225" s="1" t="s">
        <v>31854</v>
      </c>
      <c r="K28225" s="1" t="s">
        <v>31813</v>
      </c>
      <c r="L28225" t="s">
        <v>26</v>
      </c>
      <c r="M28225" s="1" t="s">
        <v>27</v>
      </c>
      <c r="N28225">
        <v>799</v>
      </c>
      <c r="O28225" s="1" t="s">
        <v>6846</v>
      </c>
      <c r="P28225" s="1" t="s">
        <v>1478</v>
      </c>
      <c r="Q28225">
        <v>786126</v>
      </c>
      <c r="R28225" s="1" t="s">
        <v>29</v>
      </c>
      <c r="S28225" t="b">
        <v>0</v>
      </c>
      <c r="T28225" t="s">
        <v>35466</v>
      </c>
      <c r="U28225" s="1" t="s">
        <v>35472</v>
      </c>
      <c r="V28225">
        <v>7</v>
      </c>
    </row>
    <row r="28226" spans="1:22" x14ac:dyDescent="0.25">
      <c r="A28226">
        <v>5376</v>
      </c>
      <c r="B28226" s="1" t="s">
        <v>32745</v>
      </c>
      <c r="C28226">
        <v>4390368</v>
      </c>
      <c r="D28226" s="1" t="s">
        <v>20</v>
      </c>
      <c r="E28226">
        <v>32</v>
      </c>
      <c r="F28226" s="2">
        <v>44746</v>
      </c>
      <c r="G28226" s="1" t="s">
        <v>21</v>
      </c>
      <c r="H28226" s="1" t="s">
        <v>22</v>
      </c>
      <c r="I28226" s="1" t="s">
        <v>31957</v>
      </c>
      <c r="J28226" s="1" t="s">
        <v>31854</v>
      </c>
      <c r="K28226" s="1" t="s">
        <v>31813</v>
      </c>
      <c r="L28226" t="s">
        <v>26</v>
      </c>
      <c r="M28226" s="1" t="s">
        <v>27</v>
      </c>
      <c r="N28226">
        <v>777</v>
      </c>
      <c r="O28226" s="1" t="s">
        <v>1767</v>
      </c>
      <c r="P28226" s="1" t="s">
        <v>1407</v>
      </c>
      <c r="Q28226">
        <v>482002</v>
      </c>
      <c r="R28226" s="1" t="s">
        <v>29</v>
      </c>
      <c r="S28226" t="b">
        <v>0</v>
      </c>
      <c r="T28226" t="s">
        <v>35466</v>
      </c>
      <c r="U28226" s="1" t="s">
        <v>35472</v>
      </c>
      <c r="V28226">
        <v>7</v>
      </c>
    </row>
    <row r="28227" spans="1:22" x14ac:dyDescent="0.25">
      <c r="A28227">
        <v>5244</v>
      </c>
      <c r="B28227" s="1" t="s">
        <v>32738</v>
      </c>
      <c r="C28227">
        <v>1766715</v>
      </c>
      <c r="D28227" s="1" t="s">
        <v>20</v>
      </c>
      <c r="E28227">
        <v>19</v>
      </c>
      <c r="F28227" s="2">
        <v>44746</v>
      </c>
      <c r="G28227" s="1" t="s">
        <v>21</v>
      </c>
      <c r="H28227" s="1" t="s">
        <v>22</v>
      </c>
      <c r="I28227" s="1" t="s">
        <v>31868</v>
      </c>
      <c r="J28227" s="1" t="s">
        <v>31854</v>
      </c>
      <c r="K28227" s="1" t="s">
        <v>31813</v>
      </c>
      <c r="L28227" t="s">
        <v>26</v>
      </c>
      <c r="M28227" s="1" t="s">
        <v>27</v>
      </c>
      <c r="N28227">
        <v>1125</v>
      </c>
      <c r="O28227" s="1" t="s">
        <v>35486</v>
      </c>
      <c r="P28227" s="1" t="s">
        <v>5399</v>
      </c>
      <c r="Q28227">
        <v>400086</v>
      </c>
      <c r="R28227" s="1" t="s">
        <v>29</v>
      </c>
      <c r="S28227" t="b">
        <v>0</v>
      </c>
      <c r="T28227" t="s">
        <v>35479</v>
      </c>
      <c r="U28227" s="1" t="s">
        <v>35472</v>
      </c>
      <c r="V28227">
        <v>7</v>
      </c>
    </row>
    <row r="28228" spans="1:22" x14ac:dyDescent="0.25">
      <c r="A28228">
        <v>5240</v>
      </c>
      <c r="B28228" s="1" t="s">
        <v>32737</v>
      </c>
      <c r="C28228">
        <v>9625925</v>
      </c>
      <c r="D28228" s="1" t="s">
        <v>20</v>
      </c>
      <c r="E28228">
        <v>78</v>
      </c>
      <c r="F28228" s="2">
        <v>44746</v>
      </c>
      <c r="G28228" s="1" t="s">
        <v>21</v>
      </c>
      <c r="H28228" s="1" t="s">
        <v>22</v>
      </c>
      <c r="I28228" s="1" t="s">
        <v>31879</v>
      </c>
      <c r="J28228" s="1" t="s">
        <v>31854</v>
      </c>
      <c r="K28228" s="1" t="s">
        <v>31813</v>
      </c>
      <c r="L28228" t="s">
        <v>26</v>
      </c>
      <c r="M28228" s="1" t="s">
        <v>27</v>
      </c>
      <c r="N28228">
        <v>950</v>
      </c>
      <c r="O28228" s="1" t="s">
        <v>1000</v>
      </c>
      <c r="P28228" s="1" t="s">
        <v>1004</v>
      </c>
      <c r="Q28228">
        <v>500050</v>
      </c>
      <c r="R28228" s="1" t="s">
        <v>29</v>
      </c>
      <c r="S28228" t="b">
        <v>0</v>
      </c>
      <c r="T28228" t="s">
        <v>35480</v>
      </c>
      <c r="U28228" s="1" t="s">
        <v>35472</v>
      </c>
      <c r="V28228">
        <v>7</v>
      </c>
    </row>
    <row r="28229" spans="1:22" x14ac:dyDescent="0.25">
      <c r="A28229">
        <v>5275</v>
      </c>
      <c r="B28229" s="1" t="s">
        <v>32739</v>
      </c>
      <c r="C28229">
        <v>1460164</v>
      </c>
      <c r="D28229" s="1" t="s">
        <v>20</v>
      </c>
      <c r="E28229">
        <v>44</v>
      </c>
      <c r="F28229" s="2">
        <v>44746</v>
      </c>
      <c r="G28229" s="1" t="s">
        <v>21</v>
      </c>
      <c r="H28229" s="1" t="s">
        <v>22</v>
      </c>
      <c r="I28229" s="1" t="s">
        <v>31891</v>
      </c>
      <c r="J28229" s="1" t="s">
        <v>31854</v>
      </c>
      <c r="K28229" s="1" t="s">
        <v>31813</v>
      </c>
      <c r="L28229" t="s">
        <v>26</v>
      </c>
      <c r="M28229" s="1" t="s">
        <v>27</v>
      </c>
      <c r="N28229">
        <v>1140</v>
      </c>
      <c r="O28229" s="1" t="s">
        <v>35496</v>
      </c>
      <c r="P28229" s="1" t="s">
        <v>4793</v>
      </c>
      <c r="Q28229">
        <v>211016</v>
      </c>
      <c r="R28229" s="1" t="s">
        <v>29</v>
      </c>
      <c r="S28229" t="b">
        <v>0</v>
      </c>
      <c r="T28229" t="s">
        <v>35466</v>
      </c>
      <c r="U28229" s="1" t="s">
        <v>35472</v>
      </c>
      <c r="V28229">
        <v>7</v>
      </c>
    </row>
    <row r="28230" spans="1:22" x14ac:dyDescent="0.25">
      <c r="A28230">
        <v>25881</v>
      </c>
      <c r="B28230" s="1" t="s">
        <v>32975</v>
      </c>
      <c r="C28230">
        <v>9511384</v>
      </c>
      <c r="D28230" s="1" t="s">
        <v>31</v>
      </c>
      <c r="E28230">
        <v>18</v>
      </c>
      <c r="F28230" s="2">
        <v>44748</v>
      </c>
      <c r="G28230" s="1" t="s">
        <v>21</v>
      </c>
      <c r="H28230" s="1" t="s">
        <v>22</v>
      </c>
      <c r="I28230" s="1" t="s">
        <v>31875</v>
      </c>
      <c r="J28230" s="1" t="s">
        <v>31854</v>
      </c>
      <c r="K28230" s="1" t="s">
        <v>31813</v>
      </c>
      <c r="L28230" t="s">
        <v>26</v>
      </c>
      <c r="M28230" s="1" t="s">
        <v>27</v>
      </c>
      <c r="N28230">
        <v>1299</v>
      </c>
      <c r="O28230" s="1" t="s">
        <v>2404</v>
      </c>
      <c r="P28230" s="1" t="s">
        <v>1407</v>
      </c>
      <c r="Q28230">
        <v>470661</v>
      </c>
      <c r="R28230" s="1" t="s">
        <v>29</v>
      </c>
      <c r="S28230" t="b">
        <v>0</v>
      </c>
      <c r="T28230" t="s">
        <v>35479</v>
      </c>
      <c r="U28230" s="1" t="s">
        <v>35472</v>
      </c>
      <c r="V28230">
        <v>7</v>
      </c>
    </row>
    <row r="28231" spans="1:22" x14ac:dyDescent="0.25">
      <c r="A28231">
        <v>25940</v>
      </c>
      <c r="B28231" s="1" t="s">
        <v>32976</v>
      </c>
      <c r="C28231">
        <v>9058658</v>
      </c>
      <c r="D28231" s="1" t="s">
        <v>31</v>
      </c>
      <c r="E28231">
        <v>45</v>
      </c>
      <c r="F28231" s="2">
        <v>44748</v>
      </c>
      <c r="G28231" s="1" t="s">
        <v>21</v>
      </c>
      <c r="H28231" s="1" t="s">
        <v>22</v>
      </c>
      <c r="I28231" s="1" t="s">
        <v>31934</v>
      </c>
      <c r="J28231" s="1" t="s">
        <v>31854</v>
      </c>
      <c r="K28231" s="1" t="s">
        <v>31813</v>
      </c>
      <c r="L28231" t="s">
        <v>26</v>
      </c>
      <c r="M28231" s="1" t="s">
        <v>27</v>
      </c>
      <c r="N28231">
        <v>648</v>
      </c>
      <c r="O28231" s="1" t="s">
        <v>1000</v>
      </c>
      <c r="P28231" s="1" t="s">
        <v>1004</v>
      </c>
      <c r="Q28231">
        <v>500016</v>
      </c>
      <c r="R28231" s="1" t="s">
        <v>29</v>
      </c>
      <c r="S28231" t="b">
        <v>0</v>
      </c>
      <c r="T28231" t="s">
        <v>35466</v>
      </c>
      <c r="U28231" s="1" t="s">
        <v>35472</v>
      </c>
      <c r="V28231">
        <v>7</v>
      </c>
    </row>
    <row r="28232" spans="1:22" x14ac:dyDescent="0.25">
      <c r="A28232">
        <v>4606</v>
      </c>
      <c r="B28232" s="1" t="s">
        <v>32721</v>
      </c>
      <c r="C28232">
        <v>9245322</v>
      </c>
      <c r="D28232" s="1" t="s">
        <v>31</v>
      </c>
      <c r="E28232">
        <v>23</v>
      </c>
      <c r="F28232" s="2">
        <v>44746</v>
      </c>
      <c r="G28232" s="1" t="s">
        <v>21</v>
      </c>
      <c r="H28232" s="1" t="s">
        <v>22</v>
      </c>
      <c r="I28232" s="1" t="s">
        <v>31906</v>
      </c>
      <c r="J28232" s="1" t="s">
        <v>31854</v>
      </c>
      <c r="K28232" s="1" t="s">
        <v>31813</v>
      </c>
      <c r="L28232" t="s">
        <v>26</v>
      </c>
      <c r="M28232" s="1" t="s">
        <v>27</v>
      </c>
      <c r="N28232">
        <v>382</v>
      </c>
      <c r="O28232" s="1" t="s">
        <v>582</v>
      </c>
      <c r="P28232" s="1" t="s">
        <v>583</v>
      </c>
      <c r="Q28232">
        <v>110029</v>
      </c>
      <c r="R28232" s="1" t="s">
        <v>29</v>
      </c>
      <c r="S28232" t="b">
        <v>0</v>
      </c>
      <c r="T28232" t="s">
        <v>35479</v>
      </c>
      <c r="U28232" s="1" t="s">
        <v>35472</v>
      </c>
      <c r="V28232">
        <v>7</v>
      </c>
    </row>
    <row r="28233" spans="1:22" x14ac:dyDescent="0.25">
      <c r="A28233">
        <v>4609</v>
      </c>
      <c r="B28233" s="1" t="s">
        <v>32722</v>
      </c>
      <c r="C28233">
        <v>9317255</v>
      </c>
      <c r="D28233" s="1" t="s">
        <v>31</v>
      </c>
      <c r="E28233">
        <v>45</v>
      </c>
      <c r="F28233" s="2">
        <v>44746</v>
      </c>
      <c r="G28233" s="1" t="s">
        <v>21</v>
      </c>
      <c r="H28233" s="1" t="s">
        <v>22</v>
      </c>
      <c r="I28233" s="1" t="s">
        <v>31884</v>
      </c>
      <c r="J28233" s="1" t="s">
        <v>31854</v>
      </c>
      <c r="K28233" s="1" t="s">
        <v>31813</v>
      </c>
      <c r="L28233" t="s">
        <v>26</v>
      </c>
      <c r="M28233" s="1" t="s">
        <v>27</v>
      </c>
      <c r="N28233">
        <v>399</v>
      </c>
      <c r="O28233" s="1" t="s">
        <v>4744</v>
      </c>
      <c r="P28233" s="1" t="s">
        <v>1398</v>
      </c>
      <c r="Q28233">
        <v>384002</v>
      </c>
      <c r="R28233" s="1" t="s">
        <v>29</v>
      </c>
      <c r="S28233" t="b">
        <v>0</v>
      </c>
      <c r="T28233" t="s">
        <v>35466</v>
      </c>
      <c r="U28233" s="1" t="s">
        <v>35472</v>
      </c>
      <c r="V28233">
        <v>7</v>
      </c>
    </row>
    <row r="28234" spans="1:22" x14ac:dyDescent="0.25">
      <c r="A28234">
        <v>26225</v>
      </c>
      <c r="B28234" s="1" t="s">
        <v>32977</v>
      </c>
      <c r="C28234">
        <v>117537</v>
      </c>
      <c r="D28234" s="1" t="s">
        <v>31</v>
      </c>
      <c r="E28234">
        <v>32</v>
      </c>
      <c r="F28234" s="2">
        <v>44748</v>
      </c>
      <c r="G28234" s="1" t="s">
        <v>21</v>
      </c>
      <c r="H28234" s="1" t="s">
        <v>22</v>
      </c>
      <c r="I28234" s="1" t="s">
        <v>31858</v>
      </c>
      <c r="J28234" s="1" t="s">
        <v>31854</v>
      </c>
      <c r="K28234" s="1" t="s">
        <v>31813</v>
      </c>
      <c r="L28234" t="s">
        <v>26</v>
      </c>
      <c r="M28234" s="1" t="s">
        <v>27</v>
      </c>
      <c r="N28234">
        <v>521</v>
      </c>
      <c r="O28234" s="1" t="s">
        <v>35571</v>
      </c>
      <c r="P28234" s="1" t="s">
        <v>1421</v>
      </c>
      <c r="Q28234">
        <v>846004</v>
      </c>
      <c r="R28234" s="1" t="s">
        <v>29</v>
      </c>
      <c r="S28234" t="b">
        <v>0</v>
      </c>
      <c r="T28234" t="s">
        <v>35466</v>
      </c>
      <c r="U28234" s="1" t="s">
        <v>35472</v>
      </c>
      <c r="V28234">
        <v>7</v>
      </c>
    </row>
    <row r="28235" spans="1:22" x14ac:dyDescent="0.25">
      <c r="A28235">
        <v>4823</v>
      </c>
      <c r="B28235" s="1" t="s">
        <v>32723</v>
      </c>
      <c r="C28235">
        <v>1080498</v>
      </c>
      <c r="D28235" s="1" t="s">
        <v>31</v>
      </c>
      <c r="E28235">
        <v>48</v>
      </c>
      <c r="F28235" s="2">
        <v>44746</v>
      </c>
      <c r="G28235" s="1" t="s">
        <v>21</v>
      </c>
      <c r="H28235" s="1" t="s">
        <v>22</v>
      </c>
      <c r="I28235" s="1" t="s">
        <v>31885</v>
      </c>
      <c r="J28235" s="1" t="s">
        <v>31854</v>
      </c>
      <c r="K28235" s="1" t="s">
        <v>31813</v>
      </c>
      <c r="L28235" t="s">
        <v>26</v>
      </c>
      <c r="M28235" s="1" t="s">
        <v>27</v>
      </c>
      <c r="N28235">
        <v>999</v>
      </c>
      <c r="O28235" s="1" t="s">
        <v>1000</v>
      </c>
      <c r="P28235" s="1" t="s">
        <v>1004</v>
      </c>
      <c r="Q28235">
        <v>500040</v>
      </c>
      <c r="R28235" s="1" t="s">
        <v>29</v>
      </c>
      <c r="S28235" t="b">
        <v>0</v>
      </c>
      <c r="T28235" t="s">
        <v>35466</v>
      </c>
      <c r="U28235" s="1" t="s">
        <v>35472</v>
      </c>
      <c r="V28235">
        <v>7</v>
      </c>
    </row>
    <row r="28236" spans="1:22" x14ac:dyDescent="0.25">
      <c r="A28236">
        <v>4849</v>
      </c>
      <c r="B28236" s="1" t="s">
        <v>32725</v>
      </c>
      <c r="C28236">
        <v>5695560</v>
      </c>
      <c r="D28236" s="1" t="s">
        <v>31</v>
      </c>
      <c r="E28236">
        <v>45</v>
      </c>
      <c r="F28236" s="2">
        <v>44746</v>
      </c>
      <c r="G28236" s="1" t="s">
        <v>21</v>
      </c>
      <c r="H28236" s="1" t="s">
        <v>22</v>
      </c>
      <c r="I28236" s="1" t="s">
        <v>31872</v>
      </c>
      <c r="J28236" s="1" t="s">
        <v>31854</v>
      </c>
      <c r="K28236" s="1" t="s">
        <v>31813</v>
      </c>
      <c r="L28236" t="s">
        <v>26</v>
      </c>
      <c r="M28236" s="1" t="s">
        <v>27</v>
      </c>
      <c r="N28236">
        <v>696</v>
      </c>
      <c r="O28236" s="1" t="s">
        <v>35578</v>
      </c>
      <c r="P28236" s="1" t="s">
        <v>28</v>
      </c>
      <c r="Q28236">
        <v>560032</v>
      </c>
      <c r="R28236" s="1" t="s">
        <v>29</v>
      </c>
      <c r="S28236" t="b">
        <v>0</v>
      </c>
      <c r="T28236" t="s">
        <v>35466</v>
      </c>
      <c r="U28236" s="1" t="s">
        <v>35472</v>
      </c>
      <c r="V28236">
        <v>7</v>
      </c>
    </row>
    <row r="28237" spans="1:22" x14ac:dyDescent="0.25">
      <c r="A28237">
        <v>4833</v>
      </c>
      <c r="B28237" s="1" t="s">
        <v>17559</v>
      </c>
      <c r="C28237">
        <v>8873911</v>
      </c>
      <c r="D28237" s="1" t="s">
        <v>31</v>
      </c>
      <c r="E28237">
        <v>38</v>
      </c>
      <c r="F28237" s="2">
        <v>44746</v>
      </c>
      <c r="G28237" s="1" t="s">
        <v>21</v>
      </c>
      <c r="H28237" s="1" t="s">
        <v>22</v>
      </c>
      <c r="I28237" s="1" t="s">
        <v>31885</v>
      </c>
      <c r="J28237" s="1" t="s">
        <v>31854</v>
      </c>
      <c r="K28237" s="1" t="s">
        <v>31813</v>
      </c>
      <c r="L28237" t="s">
        <v>26</v>
      </c>
      <c r="M28237" s="1" t="s">
        <v>27</v>
      </c>
      <c r="N28237">
        <v>546</v>
      </c>
      <c r="O28237" s="1" t="s">
        <v>35523</v>
      </c>
      <c r="P28237" s="1" t="s">
        <v>1579</v>
      </c>
      <c r="Q28237">
        <v>403507</v>
      </c>
      <c r="R28237" s="1" t="s">
        <v>29</v>
      </c>
      <c r="S28237" t="b">
        <v>0</v>
      </c>
      <c r="T28237" t="s">
        <v>35466</v>
      </c>
      <c r="U28237" s="1" t="s">
        <v>35472</v>
      </c>
      <c r="V28237">
        <v>7</v>
      </c>
    </row>
    <row r="28238" spans="1:22" x14ac:dyDescent="0.25">
      <c r="A28238">
        <v>4844</v>
      </c>
      <c r="B28238" s="1" t="s">
        <v>32724</v>
      </c>
      <c r="C28238">
        <v>2408767</v>
      </c>
      <c r="D28238" s="1" t="s">
        <v>31</v>
      </c>
      <c r="E28238">
        <v>70</v>
      </c>
      <c r="F28238" s="2">
        <v>44746</v>
      </c>
      <c r="G28238" s="1" t="s">
        <v>21</v>
      </c>
      <c r="H28238" s="1" t="s">
        <v>22</v>
      </c>
      <c r="I28238" s="1" t="s">
        <v>31934</v>
      </c>
      <c r="J28238" s="1" t="s">
        <v>31854</v>
      </c>
      <c r="K28238" s="1" t="s">
        <v>31813</v>
      </c>
      <c r="L28238" t="s">
        <v>26</v>
      </c>
      <c r="M28238" s="1" t="s">
        <v>27</v>
      </c>
      <c r="N28238">
        <v>666</v>
      </c>
      <c r="O28238" s="1" t="s">
        <v>1441</v>
      </c>
      <c r="P28238" s="1" t="s">
        <v>1001</v>
      </c>
      <c r="Q28238">
        <v>530026</v>
      </c>
      <c r="R28238" s="1" t="s">
        <v>29</v>
      </c>
      <c r="S28238" t="b">
        <v>0</v>
      </c>
      <c r="T28238" t="s">
        <v>35480</v>
      </c>
      <c r="U28238" s="1" t="s">
        <v>35472</v>
      </c>
      <c r="V28238">
        <v>7</v>
      </c>
    </row>
    <row r="28239" spans="1:22" x14ac:dyDescent="0.25">
      <c r="A28239">
        <v>4965</v>
      </c>
      <c r="B28239" s="1" t="s">
        <v>32729</v>
      </c>
      <c r="C28239">
        <v>5193289</v>
      </c>
      <c r="D28239" s="1" t="s">
        <v>31</v>
      </c>
      <c r="E28239">
        <v>49</v>
      </c>
      <c r="F28239" s="2">
        <v>44746</v>
      </c>
      <c r="G28239" s="1" t="s">
        <v>21</v>
      </c>
      <c r="H28239" s="1" t="s">
        <v>22</v>
      </c>
      <c r="I28239" s="1" t="s">
        <v>31882</v>
      </c>
      <c r="J28239" s="1" t="s">
        <v>31854</v>
      </c>
      <c r="K28239" s="1" t="s">
        <v>31813</v>
      </c>
      <c r="L28239" t="s">
        <v>26</v>
      </c>
      <c r="M28239" s="1" t="s">
        <v>27</v>
      </c>
      <c r="N28239">
        <v>548</v>
      </c>
      <c r="O28239" s="1" t="s">
        <v>35527</v>
      </c>
      <c r="P28239" s="1" t="s">
        <v>1353</v>
      </c>
      <c r="Q28239">
        <v>641017</v>
      </c>
      <c r="R28239" s="1" t="s">
        <v>29</v>
      </c>
      <c r="S28239" t="b">
        <v>0</v>
      </c>
      <c r="T28239" t="s">
        <v>35466</v>
      </c>
      <c r="U28239" s="1" t="s">
        <v>35472</v>
      </c>
      <c r="V28239">
        <v>7</v>
      </c>
    </row>
    <row r="28240" spans="1:22" x14ac:dyDescent="0.25">
      <c r="A28240">
        <v>4966</v>
      </c>
      <c r="B28240" s="1" t="s">
        <v>32729</v>
      </c>
      <c r="C28240">
        <v>5193289</v>
      </c>
      <c r="D28240" s="1" t="s">
        <v>31</v>
      </c>
      <c r="E28240">
        <v>53</v>
      </c>
      <c r="F28240" s="2">
        <v>44746</v>
      </c>
      <c r="G28240" s="1" t="s">
        <v>21</v>
      </c>
      <c r="H28240" s="1" t="s">
        <v>22</v>
      </c>
      <c r="I28240" s="1" t="s">
        <v>31868</v>
      </c>
      <c r="J28240" s="1" t="s">
        <v>31854</v>
      </c>
      <c r="K28240" s="1" t="s">
        <v>31813</v>
      </c>
      <c r="L28240" t="s">
        <v>26</v>
      </c>
      <c r="M28240" s="1" t="s">
        <v>27</v>
      </c>
      <c r="N28240">
        <v>491</v>
      </c>
      <c r="O28240" s="1" t="s">
        <v>1435</v>
      </c>
      <c r="P28240" s="1" t="s">
        <v>1398</v>
      </c>
      <c r="Q28240">
        <v>395009</v>
      </c>
      <c r="R28240" s="1" t="s">
        <v>29</v>
      </c>
      <c r="S28240" t="b">
        <v>0</v>
      </c>
      <c r="T28240" t="s">
        <v>35480</v>
      </c>
      <c r="U28240" s="1" t="s">
        <v>35472</v>
      </c>
      <c r="V28240">
        <v>7</v>
      </c>
    </row>
    <row r="28241" spans="1:22" x14ac:dyDescent="0.25">
      <c r="A28241">
        <v>5015</v>
      </c>
      <c r="B28241" s="1" t="s">
        <v>32730</v>
      </c>
      <c r="C28241">
        <v>224884</v>
      </c>
      <c r="D28241" s="1" t="s">
        <v>31</v>
      </c>
      <c r="E28241">
        <v>76</v>
      </c>
      <c r="F28241" s="2">
        <v>44746</v>
      </c>
      <c r="G28241" s="1" t="s">
        <v>21</v>
      </c>
      <c r="H28241" s="1" t="s">
        <v>22</v>
      </c>
      <c r="I28241" s="1" t="s">
        <v>31895</v>
      </c>
      <c r="J28241" s="1" t="s">
        <v>31854</v>
      </c>
      <c r="K28241" s="1" t="s">
        <v>31813</v>
      </c>
      <c r="L28241" t="s">
        <v>26</v>
      </c>
      <c r="M28241" s="1" t="s">
        <v>27</v>
      </c>
      <c r="N28241">
        <v>788</v>
      </c>
      <c r="O28241" s="1" t="s">
        <v>27983</v>
      </c>
      <c r="P28241" s="1" t="s">
        <v>1548</v>
      </c>
      <c r="Q28241">
        <v>744103</v>
      </c>
      <c r="R28241" s="1" t="s">
        <v>29</v>
      </c>
      <c r="S28241" t="b">
        <v>0</v>
      </c>
      <c r="T28241" t="s">
        <v>35480</v>
      </c>
      <c r="U28241" s="1" t="s">
        <v>35472</v>
      </c>
      <c r="V28241">
        <v>7</v>
      </c>
    </row>
    <row r="28242" spans="1:22" x14ac:dyDescent="0.25">
      <c r="A28242">
        <v>4892</v>
      </c>
      <c r="B28242" s="1" t="s">
        <v>32726</v>
      </c>
      <c r="C28242">
        <v>2940142</v>
      </c>
      <c r="D28242" s="1" t="s">
        <v>31</v>
      </c>
      <c r="E28242">
        <v>44</v>
      </c>
      <c r="F28242" s="2">
        <v>44746</v>
      </c>
      <c r="G28242" s="1" t="s">
        <v>21</v>
      </c>
      <c r="H28242" s="1" t="s">
        <v>22</v>
      </c>
      <c r="I28242" s="1" t="s">
        <v>31860</v>
      </c>
      <c r="J28242" s="1" t="s">
        <v>31854</v>
      </c>
      <c r="K28242" s="1" t="s">
        <v>31813</v>
      </c>
      <c r="L28242" t="s">
        <v>26</v>
      </c>
      <c r="M28242" s="1" t="s">
        <v>27</v>
      </c>
      <c r="N28242">
        <v>517</v>
      </c>
      <c r="O28242" s="1" t="s">
        <v>17486</v>
      </c>
      <c r="P28242" s="1" t="s">
        <v>1001</v>
      </c>
      <c r="Q28242">
        <v>524003</v>
      </c>
      <c r="R28242" s="1" t="s">
        <v>29</v>
      </c>
      <c r="S28242" t="b">
        <v>0</v>
      </c>
      <c r="T28242" t="s">
        <v>35466</v>
      </c>
      <c r="U28242" s="1" t="s">
        <v>35472</v>
      </c>
      <c r="V28242">
        <v>7</v>
      </c>
    </row>
    <row r="28243" spans="1:22" x14ac:dyDescent="0.25">
      <c r="A28243">
        <v>4938</v>
      </c>
      <c r="B28243" s="1" t="s">
        <v>32728</v>
      </c>
      <c r="C28243">
        <v>2515567</v>
      </c>
      <c r="D28243" s="1" t="s">
        <v>31</v>
      </c>
      <c r="E28243">
        <v>23</v>
      </c>
      <c r="F28243" s="2">
        <v>44746</v>
      </c>
      <c r="G28243" s="1" t="s">
        <v>21</v>
      </c>
      <c r="H28243" s="1" t="s">
        <v>22</v>
      </c>
      <c r="I28243" s="1" t="s">
        <v>31902</v>
      </c>
      <c r="J28243" s="1" t="s">
        <v>31854</v>
      </c>
      <c r="K28243" s="1" t="s">
        <v>31813</v>
      </c>
      <c r="L28243" t="s">
        <v>26</v>
      </c>
      <c r="M28243" s="1" t="s">
        <v>27</v>
      </c>
      <c r="N28243">
        <v>799</v>
      </c>
      <c r="O28243" s="1" t="s">
        <v>22481</v>
      </c>
      <c r="P28243" s="1" t="s">
        <v>4793</v>
      </c>
      <c r="Q28243">
        <v>209601</v>
      </c>
      <c r="R28243" s="1" t="s">
        <v>29</v>
      </c>
      <c r="S28243" t="b">
        <v>0</v>
      </c>
      <c r="T28243" t="s">
        <v>35479</v>
      </c>
      <c r="U28243" s="1" t="s">
        <v>35472</v>
      </c>
      <c r="V28243">
        <v>7</v>
      </c>
    </row>
    <row r="28244" spans="1:22" x14ac:dyDescent="0.25">
      <c r="A28244">
        <v>4926</v>
      </c>
      <c r="B28244" s="1" t="s">
        <v>32727</v>
      </c>
      <c r="C28244">
        <v>3513002</v>
      </c>
      <c r="D28244" s="1" t="s">
        <v>31</v>
      </c>
      <c r="E28244">
        <v>64</v>
      </c>
      <c r="F28244" s="2">
        <v>44746</v>
      </c>
      <c r="G28244" s="1" t="s">
        <v>21</v>
      </c>
      <c r="H28244" s="1" t="s">
        <v>22</v>
      </c>
      <c r="I28244" s="1" t="s">
        <v>31906</v>
      </c>
      <c r="J28244" s="1" t="s">
        <v>31854</v>
      </c>
      <c r="K28244" s="1" t="s">
        <v>31813</v>
      </c>
      <c r="L28244" t="s">
        <v>26</v>
      </c>
      <c r="M28244" s="1" t="s">
        <v>27</v>
      </c>
      <c r="N28244">
        <v>1099</v>
      </c>
      <c r="O28244" s="1" t="s">
        <v>35578</v>
      </c>
      <c r="P28244" s="1" t="s">
        <v>28</v>
      </c>
      <c r="Q28244">
        <v>560037</v>
      </c>
      <c r="R28244" s="1" t="s">
        <v>29</v>
      </c>
      <c r="S28244" t="b">
        <v>0</v>
      </c>
      <c r="T28244" t="s">
        <v>35480</v>
      </c>
      <c r="U28244" s="1" t="s">
        <v>35472</v>
      </c>
      <c r="V28244">
        <v>7</v>
      </c>
    </row>
    <row r="28245" spans="1:22" x14ac:dyDescent="0.25">
      <c r="A28245">
        <v>25707</v>
      </c>
      <c r="B28245" s="1" t="s">
        <v>32010</v>
      </c>
      <c r="C28245">
        <v>3645145</v>
      </c>
      <c r="D28245" s="1" t="s">
        <v>31</v>
      </c>
      <c r="E28245">
        <v>25</v>
      </c>
      <c r="F28245" s="2">
        <v>44748</v>
      </c>
      <c r="G28245" s="1" t="s">
        <v>21</v>
      </c>
      <c r="H28245" s="1" t="s">
        <v>22</v>
      </c>
      <c r="I28245" s="1" t="s">
        <v>31868</v>
      </c>
      <c r="J28245" s="1" t="s">
        <v>31854</v>
      </c>
      <c r="K28245" s="1" t="s">
        <v>31813</v>
      </c>
      <c r="L28245" t="s">
        <v>26</v>
      </c>
      <c r="M28245" s="1" t="s">
        <v>27</v>
      </c>
      <c r="N28245">
        <v>542</v>
      </c>
      <c r="O28245" s="1" t="s">
        <v>1996</v>
      </c>
      <c r="P28245" s="1" t="s">
        <v>1421</v>
      </c>
      <c r="Q28245">
        <v>801505</v>
      </c>
      <c r="R28245" s="1" t="s">
        <v>29</v>
      </c>
      <c r="S28245" t="b">
        <v>0</v>
      </c>
      <c r="T28245" t="s">
        <v>35479</v>
      </c>
      <c r="U28245" s="1" t="s">
        <v>35472</v>
      </c>
      <c r="V28245">
        <v>7</v>
      </c>
    </row>
    <row r="28246" spans="1:22" x14ac:dyDescent="0.25">
      <c r="A28246">
        <v>25725</v>
      </c>
      <c r="B28246" s="1" t="s">
        <v>32973</v>
      </c>
      <c r="C28246">
        <v>3021267</v>
      </c>
      <c r="D28246" s="1" t="s">
        <v>31</v>
      </c>
      <c r="E28246">
        <v>28</v>
      </c>
      <c r="F28246" s="2">
        <v>44748</v>
      </c>
      <c r="G28246" s="1" t="s">
        <v>21</v>
      </c>
      <c r="H28246" s="1" t="s">
        <v>22</v>
      </c>
      <c r="I28246" s="1" t="s">
        <v>31929</v>
      </c>
      <c r="J28246" s="1" t="s">
        <v>31854</v>
      </c>
      <c r="K28246" s="1" t="s">
        <v>31813</v>
      </c>
      <c r="L28246" t="s">
        <v>26</v>
      </c>
      <c r="M28246" s="1" t="s">
        <v>27</v>
      </c>
      <c r="N28246">
        <v>909</v>
      </c>
      <c r="O28246" s="1" t="s">
        <v>1000</v>
      </c>
      <c r="P28246" s="1" t="s">
        <v>1004</v>
      </c>
      <c r="Q28246">
        <v>500092</v>
      </c>
      <c r="R28246" s="1" t="s">
        <v>29</v>
      </c>
      <c r="S28246" t="b">
        <v>0</v>
      </c>
      <c r="T28246" t="s">
        <v>35479</v>
      </c>
      <c r="U28246" s="1" t="s">
        <v>35472</v>
      </c>
      <c r="V28246">
        <v>7</v>
      </c>
    </row>
    <row r="28247" spans="1:22" x14ac:dyDescent="0.25">
      <c r="A28247">
        <v>25716</v>
      </c>
      <c r="B28247" s="1" t="s">
        <v>32972</v>
      </c>
      <c r="C28247">
        <v>2431747</v>
      </c>
      <c r="D28247" s="1" t="s">
        <v>31</v>
      </c>
      <c r="E28247">
        <v>27</v>
      </c>
      <c r="F28247" s="2">
        <v>44748</v>
      </c>
      <c r="G28247" s="1" t="s">
        <v>21</v>
      </c>
      <c r="H28247" s="1" t="s">
        <v>22</v>
      </c>
      <c r="I28247" s="1" t="s">
        <v>31893</v>
      </c>
      <c r="J28247" s="1" t="s">
        <v>31854</v>
      </c>
      <c r="K28247" s="1" t="s">
        <v>31813</v>
      </c>
      <c r="L28247" t="s">
        <v>26</v>
      </c>
      <c r="M28247" s="1" t="s">
        <v>27</v>
      </c>
      <c r="N28247">
        <v>499</v>
      </c>
      <c r="O28247" s="1" t="s">
        <v>35578</v>
      </c>
      <c r="P28247" s="1" t="s">
        <v>28</v>
      </c>
      <c r="Q28247">
        <v>560068</v>
      </c>
      <c r="R28247" s="1" t="s">
        <v>29</v>
      </c>
      <c r="S28247" t="b">
        <v>0</v>
      </c>
      <c r="T28247" t="s">
        <v>35479</v>
      </c>
      <c r="U28247" s="1" t="s">
        <v>35472</v>
      </c>
      <c r="V28247">
        <v>7</v>
      </c>
    </row>
    <row r="28248" spans="1:22" x14ac:dyDescent="0.25">
      <c r="A28248">
        <v>25717</v>
      </c>
      <c r="B28248" s="1" t="s">
        <v>31661</v>
      </c>
      <c r="C28248">
        <v>6285161</v>
      </c>
      <c r="D28248" s="1" t="s">
        <v>31</v>
      </c>
      <c r="E28248">
        <v>46</v>
      </c>
      <c r="F28248" s="2">
        <v>44748</v>
      </c>
      <c r="G28248" s="1" t="s">
        <v>21</v>
      </c>
      <c r="H28248" s="1" t="s">
        <v>22</v>
      </c>
      <c r="I28248" s="1" t="s">
        <v>31865</v>
      </c>
      <c r="J28248" s="1" t="s">
        <v>31854</v>
      </c>
      <c r="K28248" s="1" t="s">
        <v>31813</v>
      </c>
      <c r="L28248" t="s">
        <v>26</v>
      </c>
      <c r="M28248" s="1" t="s">
        <v>27</v>
      </c>
      <c r="N28248">
        <v>998</v>
      </c>
      <c r="O28248" s="1" t="s">
        <v>4811</v>
      </c>
      <c r="P28248" s="1" t="s">
        <v>4793</v>
      </c>
      <c r="Q28248">
        <v>208012</v>
      </c>
      <c r="R28248" s="1" t="s">
        <v>29</v>
      </c>
      <c r="S28248" t="b">
        <v>0</v>
      </c>
      <c r="T28248" t="s">
        <v>35466</v>
      </c>
      <c r="U28248" s="1" t="s">
        <v>35472</v>
      </c>
      <c r="V28248">
        <v>7</v>
      </c>
    </row>
    <row r="28249" spans="1:22" x14ac:dyDescent="0.25">
      <c r="A28249">
        <v>25668</v>
      </c>
      <c r="B28249" s="1" t="s">
        <v>32970</v>
      </c>
      <c r="C28249">
        <v>2155121</v>
      </c>
      <c r="D28249" s="1" t="s">
        <v>31</v>
      </c>
      <c r="E28249">
        <v>63</v>
      </c>
      <c r="F28249" s="2">
        <v>44748</v>
      </c>
      <c r="G28249" s="1" t="s">
        <v>21</v>
      </c>
      <c r="H28249" s="1" t="s">
        <v>22</v>
      </c>
      <c r="I28249" s="1" t="s">
        <v>31891</v>
      </c>
      <c r="J28249" s="1" t="s">
        <v>31854</v>
      </c>
      <c r="K28249" s="1" t="s">
        <v>31813</v>
      </c>
      <c r="L28249" t="s">
        <v>26</v>
      </c>
      <c r="M28249" s="1" t="s">
        <v>27</v>
      </c>
      <c r="N28249">
        <v>442</v>
      </c>
      <c r="O28249" s="1" t="s">
        <v>1000</v>
      </c>
      <c r="P28249" s="1" t="s">
        <v>1004</v>
      </c>
      <c r="Q28249">
        <v>500029</v>
      </c>
      <c r="R28249" s="1" t="s">
        <v>29</v>
      </c>
      <c r="S28249" t="b">
        <v>0</v>
      </c>
      <c r="T28249" t="s">
        <v>35480</v>
      </c>
      <c r="U28249" s="1" t="s">
        <v>35472</v>
      </c>
      <c r="V28249">
        <v>7</v>
      </c>
    </row>
    <row r="28250" spans="1:22" x14ac:dyDescent="0.25">
      <c r="A28250">
        <v>25675</v>
      </c>
      <c r="B28250" s="1" t="s">
        <v>32971</v>
      </c>
      <c r="C28250">
        <v>265378</v>
      </c>
      <c r="D28250" s="1" t="s">
        <v>31</v>
      </c>
      <c r="E28250">
        <v>36</v>
      </c>
      <c r="F28250" s="2">
        <v>44748</v>
      </c>
      <c r="G28250" s="1" t="s">
        <v>21</v>
      </c>
      <c r="H28250" s="1" t="s">
        <v>22</v>
      </c>
      <c r="I28250" s="1" t="s">
        <v>31889</v>
      </c>
      <c r="J28250" s="1" t="s">
        <v>31854</v>
      </c>
      <c r="K28250" s="1" t="s">
        <v>31813</v>
      </c>
      <c r="L28250" t="s">
        <v>26</v>
      </c>
      <c r="M28250" s="1" t="s">
        <v>27</v>
      </c>
      <c r="N28250">
        <v>291</v>
      </c>
      <c r="O28250" s="1" t="s">
        <v>582</v>
      </c>
      <c r="P28250" s="1" t="s">
        <v>583</v>
      </c>
      <c r="Q28250">
        <v>110025</v>
      </c>
      <c r="R28250" s="1" t="s">
        <v>29</v>
      </c>
      <c r="S28250" t="b">
        <v>0</v>
      </c>
      <c r="T28250" t="s">
        <v>35466</v>
      </c>
      <c r="U28250" s="1" t="s">
        <v>35472</v>
      </c>
      <c r="V28250">
        <v>7</v>
      </c>
    </row>
    <row r="28251" spans="1:22" x14ac:dyDescent="0.25">
      <c r="A28251">
        <v>25811</v>
      </c>
      <c r="B28251" s="1" t="s">
        <v>32974</v>
      </c>
      <c r="C28251">
        <v>5223500</v>
      </c>
      <c r="D28251" s="1" t="s">
        <v>31</v>
      </c>
      <c r="E28251">
        <v>34</v>
      </c>
      <c r="F28251" s="2">
        <v>44748</v>
      </c>
      <c r="G28251" s="1" t="s">
        <v>21</v>
      </c>
      <c r="H28251" s="1" t="s">
        <v>22</v>
      </c>
      <c r="I28251" s="1" t="s">
        <v>31882</v>
      </c>
      <c r="J28251" s="1" t="s">
        <v>31854</v>
      </c>
      <c r="K28251" s="1" t="s">
        <v>31813</v>
      </c>
      <c r="L28251" t="s">
        <v>26</v>
      </c>
      <c r="M28251" s="1" t="s">
        <v>27</v>
      </c>
      <c r="N28251">
        <v>458</v>
      </c>
      <c r="O28251" s="1" t="s">
        <v>2345</v>
      </c>
      <c r="P28251" s="1" t="s">
        <v>1389</v>
      </c>
      <c r="Q28251">
        <v>324010</v>
      </c>
      <c r="R28251" s="1" t="s">
        <v>29</v>
      </c>
      <c r="S28251" t="b">
        <v>0</v>
      </c>
      <c r="T28251" t="s">
        <v>35466</v>
      </c>
      <c r="U28251" s="1" t="s">
        <v>35472</v>
      </c>
      <c r="V28251">
        <v>7</v>
      </c>
    </row>
    <row r="28252" spans="1:22" x14ac:dyDescent="0.25">
      <c r="A28252">
        <v>25567</v>
      </c>
      <c r="B28252" s="1" t="s">
        <v>32967</v>
      </c>
      <c r="C28252">
        <v>7308920</v>
      </c>
      <c r="D28252" s="1" t="s">
        <v>31</v>
      </c>
      <c r="E28252">
        <v>48</v>
      </c>
      <c r="F28252" s="2">
        <v>44748</v>
      </c>
      <c r="G28252" s="1" t="s">
        <v>21</v>
      </c>
      <c r="H28252" s="1" t="s">
        <v>22</v>
      </c>
      <c r="I28252" s="1" t="s">
        <v>31960</v>
      </c>
      <c r="J28252" s="1" t="s">
        <v>31854</v>
      </c>
      <c r="K28252" s="1" t="s">
        <v>31813</v>
      </c>
      <c r="L28252" t="s">
        <v>26</v>
      </c>
      <c r="M28252" s="1" t="s">
        <v>27</v>
      </c>
      <c r="N28252">
        <v>318</v>
      </c>
      <c r="O28252" s="1" t="s">
        <v>13813</v>
      </c>
      <c r="P28252" s="1" t="s">
        <v>2522</v>
      </c>
      <c r="Q28252">
        <v>605008</v>
      </c>
      <c r="R28252" s="1" t="s">
        <v>29</v>
      </c>
      <c r="S28252" t="b">
        <v>0</v>
      </c>
      <c r="T28252" t="s">
        <v>35466</v>
      </c>
      <c r="U28252" s="1" t="s">
        <v>35472</v>
      </c>
      <c r="V28252">
        <v>7</v>
      </c>
    </row>
    <row r="28253" spans="1:22" x14ac:dyDescent="0.25">
      <c r="A28253">
        <v>25651</v>
      </c>
      <c r="B28253" s="1" t="s">
        <v>32969</v>
      </c>
      <c r="C28253">
        <v>4455779</v>
      </c>
      <c r="D28253" s="1" t="s">
        <v>31</v>
      </c>
      <c r="E28253">
        <v>69</v>
      </c>
      <c r="F28253" s="2">
        <v>44748</v>
      </c>
      <c r="G28253" s="1" t="s">
        <v>21</v>
      </c>
      <c r="H28253" s="1" t="s">
        <v>22</v>
      </c>
      <c r="I28253" s="1" t="s">
        <v>31875</v>
      </c>
      <c r="J28253" s="1" t="s">
        <v>31854</v>
      </c>
      <c r="K28253" s="1" t="s">
        <v>31813</v>
      </c>
      <c r="L28253" t="s">
        <v>26</v>
      </c>
      <c r="M28253" s="1" t="s">
        <v>27</v>
      </c>
      <c r="N28253">
        <v>399</v>
      </c>
      <c r="O28253" s="1" t="s">
        <v>35578</v>
      </c>
      <c r="P28253" s="1" t="s">
        <v>28</v>
      </c>
      <c r="Q28253">
        <v>560024</v>
      </c>
      <c r="R28253" s="1" t="s">
        <v>29</v>
      </c>
      <c r="S28253" t="b">
        <v>0</v>
      </c>
      <c r="T28253" t="s">
        <v>35480</v>
      </c>
      <c r="U28253" s="1" t="s">
        <v>35472</v>
      </c>
      <c r="V28253">
        <v>7</v>
      </c>
    </row>
    <row r="28254" spans="1:22" x14ac:dyDescent="0.25">
      <c r="A28254">
        <v>25576</v>
      </c>
      <c r="B28254" s="1" t="s">
        <v>32968</v>
      </c>
      <c r="C28254">
        <v>7674920</v>
      </c>
      <c r="D28254" s="1" t="s">
        <v>31</v>
      </c>
      <c r="E28254">
        <v>24</v>
      </c>
      <c r="F28254" s="2">
        <v>44748</v>
      </c>
      <c r="G28254" s="1" t="s">
        <v>21</v>
      </c>
      <c r="H28254" s="1" t="s">
        <v>22</v>
      </c>
      <c r="I28254" s="1" t="s">
        <v>31902</v>
      </c>
      <c r="J28254" s="1" t="s">
        <v>31854</v>
      </c>
      <c r="K28254" s="1" t="s">
        <v>31813</v>
      </c>
      <c r="L28254" t="s">
        <v>26</v>
      </c>
      <c r="M28254" s="1" t="s">
        <v>27</v>
      </c>
      <c r="N28254">
        <v>458</v>
      </c>
      <c r="O28254" s="1" t="s">
        <v>582</v>
      </c>
      <c r="P28254" s="1" t="s">
        <v>583</v>
      </c>
      <c r="Q28254">
        <v>110019</v>
      </c>
      <c r="R28254" s="1" t="s">
        <v>29</v>
      </c>
      <c r="S28254" t="b">
        <v>0</v>
      </c>
      <c r="T28254" t="s">
        <v>35479</v>
      </c>
      <c r="U28254" s="1" t="s">
        <v>35472</v>
      </c>
      <c r="V28254">
        <v>7</v>
      </c>
    </row>
    <row r="28255" spans="1:22" x14ac:dyDescent="0.25">
      <c r="A28255">
        <v>15227</v>
      </c>
      <c r="B28255" s="1" t="s">
        <v>32852</v>
      </c>
      <c r="C28255">
        <v>7364487</v>
      </c>
      <c r="D28255" s="1" t="s">
        <v>31</v>
      </c>
      <c r="E28255">
        <v>78</v>
      </c>
      <c r="F28255" s="2">
        <v>44747</v>
      </c>
      <c r="G28255" s="1" t="s">
        <v>21</v>
      </c>
      <c r="H28255" s="1" t="s">
        <v>22</v>
      </c>
      <c r="I28255" s="1" t="s">
        <v>31865</v>
      </c>
      <c r="J28255" s="1" t="s">
        <v>31854</v>
      </c>
      <c r="K28255" s="1" t="s">
        <v>31813</v>
      </c>
      <c r="L28255" t="s">
        <v>26</v>
      </c>
      <c r="M28255" s="1" t="s">
        <v>27</v>
      </c>
      <c r="N28255">
        <v>1163</v>
      </c>
      <c r="O28255" s="1" t="s">
        <v>1737</v>
      </c>
      <c r="P28255" s="1" t="s">
        <v>1407</v>
      </c>
      <c r="Q28255">
        <v>484001</v>
      </c>
      <c r="R28255" s="1" t="s">
        <v>29</v>
      </c>
      <c r="S28255" t="b">
        <v>0</v>
      </c>
      <c r="T28255" t="s">
        <v>35480</v>
      </c>
      <c r="U28255" s="1" t="s">
        <v>35472</v>
      </c>
      <c r="V28255">
        <v>7</v>
      </c>
    </row>
    <row r="28256" spans="1:22" x14ac:dyDescent="0.25">
      <c r="A28256">
        <v>15236</v>
      </c>
      <c r="B28256" s="1" t="s">
        <v>32853</v>
      </c>
      <c r="C28256">
        <v>9246591</v>
      </c>
      <c r="D28256" s="1" t="s">
        <v>31</v>
      </c>
      <c r="E28256">
        <v>42</v>
      </c>
      <c r="F28256" s="2">
        <v>44747</v>
      </c>
      <c r="G28256" s="1" t="s">
        <v>21</v>
      </c>
      <c r="H28256" s="1" t="s">
        <v>22</v>
      </c>
      <c r="I28256" s="1" t="s">
        <v>31872</v>
      </c>
      <c r="J28256" s="1" t="s">
        <v>31854</v>
      </c>
      <c r="K28256" s="1" t="s">
        <v>31813</v>
      </c>
      <c r="L28256" t="s">
        <v>26</v>
      </c>
      <c r="M28256" s="1" t="s">
        <v>27</v>
      </c>
      <c r="N28256">
        <v>399</v>
      </c>
      <c r="O28256" s="1" t="s">
        <v>1418</v>
      </c>
      <c r="P28256" s="1" t="s">
        <v>1347</v>
      </c>
      <c r="Q28256">
        <v>248001</v>
      </c>
      <c r="R28256" s="1" t="s">
        <v>29</v>
      </c>
      <c r="S28256" t="b">
        <v>0</v>
      </c>
      <c r="T28256" t="s">
        <v>35466</v>
      </c>
      <c r="U28256" s="1" t="s">
        <v>35472</v>
      </c>
      <c r="V28256">
        <v>7</v>
      </c>
    </row>
    <row r="28257" spans="1:22" x14ac:dyDescent="0.25">
      <c r="A28257">
        <v>14933</v>
      </c>
      <c r="B28257" s="1" t="s">
        <v>32851</v>
      </c>
      <c r="C28257">
        <v>7531834</v>
      </c>
      <c r="D28257" s="1" t="s">
        <v>31</v>
      </c>
      <c r="E28257">
        <v>38</v>
      </c>
      <c r="F28257" s="2">
        <v>44747</v>
      </c>
      <c r="G28257" s="1" t="s">
        <v>21</v>
      </c>
      <c r="H28257" s="1" t="s">
        <v>22</v>
      </c>
      <c r="I28257" s="1" t="s">
        <v>31891</v>
      </c>
      <c r="J28257" s="1" t="s">
        <v>31854</v>
      </c>
      <c r="K28257" s="1" t="s">
        <v>31813</v>
      </c>
      <c r="L28257" t="s">
        <v>26</v>
      </c>
      <c r="M28257" s="1" t="s">
        <v>27</v>
      </c>
      <c r="N28257">
        <v>1112</v>
      </c>
      <c r="O28257" s="1" t="s">
        <v>5398</v>
      </c>
      <c r="P28257" s="1" t="s">
        <v>5399</v>
      </c>
      <c r="Q28257">
        <v>411037</v>
      </c>
      <c r="R28257" s="1" t="s">
        <v>29</v>
      </c>
      <c r="S28257" t="b">
        <v>0</v>
      </c>
      <c r="T28257" t="s">
        <v>35466</v>
      </c>
      <c r="U28257" s="1" t="s">
        <v>35472</v>
      </c>
      <c r="V28257">
        <v>7</v>
      </c>
    </row>
    <row r="28258" spans="1:22" x14ac:dyDescent="0.25">
      <c r="A28258">
        <v>14688</v>
      </c>
      <c r="B28258" s="1" t="s">
        <v>32849</v>
      </c>
      <c r="C28258">
        <v>5742202</v>
      </c>
      <c r="D28258" s="1" t="s">
        <v>31</v>
      </c>
      <c r="E28258">
        <v>41</v>
      </c>
      <c r="F28258" s="2">
        <v>44747</v>
      </c>
      <c r="G28258" s="1" t="s">
        <v>21</v>
      </c>
      <c r="H28258" s="1" t="s">
        <v>22</v>
      </c>
      <c r="I28258" s="1" t="s">
        <v>31929</v>
      </c>
      <c r="J28258" s="1" t="s">
        <v>31854</v>
      </c>
      <c r="K28258" s="1" t="s">
        <v>31813</v>
      </c>
      <c r="L28258" t="s">
        <v>26</v>
      </c>
      <c r="M28258" s="1" t="s">
        <v>27</v>
      </c>
      <c r="N28258">
        <v>1115</v>
      </c>
      <c r="O28258" s="1" t="s">
        <v>1000</v>
      </c>
      <c r="P28258" s="1" t="s">
        <v>1004</v>
      </c>
      <c r="Q28258">
        <v>500062</v>
      </c>
      <c r="R28258" s="1" t="s">
        <v>29</v>
      </c>
      <c r="S28258" t="b">
        <v>0</v>
      </c>
      <c r="T28258" t="s">
        <v>35466</v>
      </c>
      <c r="U28258" s="1" t="s">
        <v>35472</v>
      </c>
      <c r="V28258">
        <v>7</v>
      </c>
    </row>
    <row r="28259" spans="1:22" x14ac:dyDescent="0.25">
      <c r="A28259">
        <v>14712</v>
      </c>
      <c r="B28259" s="1" t="s">
        <v>32850</v>
      </c>
      <c r="C28259">
        <v>9526068</v>
      </c>
      <c r="D28259" s="1" t="s">
        <v>31</v>
      </c>
      <c r="E28259">
        <v>27</v>
      </c>
      <c r="F28259" s="2">
        <v>44747</v>
      </c>
      <c r="G28259" s="1" t="s">
        <v>21</v>
      </c>
      <c r="H28259" s="1" t="s">
        <v>22</v>
      </c>
      <c r="I28259" s="1" t="s">
        <v>31875</v>
      </c>
      <c r="J28259" s="1" t="s">
        <v>31854</v>
      </c>
      <c r="K28259" s="1" t="s">
        <v>31813</v>
      </c>
      <c r="L28259" t="s">
        <v>26</v>
      </c>
      <c r="M28259" s="1" t="s">
        <v>27</v>
      </c>
      <c r="N28259">
        <v>484</v>
      </c>
      <c r="O28259" s="1" t="s">
        <v>582</v>
      </c>
      <c r="P28259" s="1" t="s">
        <v>583</v>
      </c>
      <c r="Q28259">
        <v>110015</v>
      </c>
      <c r="R28259" s="1" t="s">
        <v>29</v>
      </c>
      <c r="S28259" t="b">
        <v>0</v>
      </c>
      <c r="T28259" t="s">
        <v>35479</v>
      </c>
      <c r="U28259" s="1" t="s">
        <v>35472</v>
      </c>
      <c r="V28259">
        <v>7</v>
      </c>
    </row>
    <row r="28260" spans="1:22" x14ac:dyDescent="0.25">
      <c r="A28260">
        <v>24928</v>
      </c>
      <c r="B28260" s="1" t="s">
        <v>24714</v>
      </c>
      <c r="C28260">
        <v>5927721</v>
      </c>
      <c r="D28260" s="1" t="s">
        <v>31</v>
      </c>
      <c r="E28260">
        <v>48</v>
      </c>
      <c r="F28260" s="2">
        <v>44779</v>
      </c>
      <c r="G28260" s="1" t="s">
        <v>21</v>
      </c>
      <c r="H28260" s="1" t="s">
        <v>22</v>
      </c>
      <c r="I28260" s="1" t="s">
        <v>31889</v>
      </c>
      <c r="J28260" s="1" t="s">
        <v>31854</v>
      </c>
      <c r="K28260" s="1" t="s">
        <v>31813</v>
      </c>
      <c r="L28260" t="s">
        <v>26</v>
      </c>
      <c r="M28260" s="1" t="s">
        <v>27</v>
      </c>
      <c r="N28260">
        <v>955</v>
      </c>
      <c r="O28260" s="1" t="s">
        <v>32957</v>
      </c>
      <c r="P28260" s="1" t="s">
        <v>1407</v>
      </c>
      <c r="Q28260">
        <v>453441</v>
      </c>
      <c r="R28260" s="1" t="s">
        <v>29</v>
      </c>
      <c r="S28260" t="b">
        <v>0</v>
      </c>
      <c r="T28260" t="s">
        <v>35466</v>
      </c>
      <c r="U28260" s="1" t="s">
        <v>35471</v>
      </c>
      <c r="V28260">
        <v>8</v>
      </c>
    </row>
    <row r="28261" spans="1:22" x14ac:dyDescent="0.25">
      <c r="A28261">
        <v>13838</v>
      </c>
      <c r="B28261" s="1" t="s">
        <v>32178</v>
      </c>
      <c r="C28261">
        <v>81453</v>
      </c>
      <c r="D28261" s="1" t="s">
        <v>31</v>
      </c>
      <c r="E28261">
        <v>50</v>
      </c>
      <c r="F28261" s="2">
        <v>44778</v>
      </c>
      <c r="G28261" s="1" t="s">
        <v>21</v>
      </c>
      <c r="H28261" s="1" t="s">
        <v>22</v>
      </c>
      <c r="I28261" s="1" t="s">
        <v>31934</v>
      </c>
      <c r="J28261" s="1" t="s">
        <v>31854</v>
      </c>
      <c r="K28261" s="1" t="s">
        <v>31813</v>
      </c>
      <c r="L28261" t="s">
        <v>26</v>
      </c>
      <c r="M28261" s="1" t="s">
        <v>27</v>
      </c>
      <c r="N28261">
        <v>1284</v>
      </c>
      <c r="O28261" s="1" t="s">
        <v>5549</v>
      </c>
      <c r="P28261" s="1" t="s">
        <v>5399</v>
      </c>
      <c r="Q28261">
        <v>440027</v>
      </c>
      <c r="R28261" s="1" t="s">
        <v>29</v>
      </c>
      <c r="S28261" t="b">
        <v>0</v>
      </c>
      <c r="T28261" t="s">
        <v>35480</v>
      </c>
      <c r="U28261" s="1" t="s">
        <v>35471</v>
      </c>
      <c r="V28261">
        <v>8</v>
      </c>
    </row>
    <row r="28262" spans="1:22" x14ac:dyDescent="0.25">
      <c r="A28262">
        <v>13691</v>
      </c>
      <c r="B28262" s="1" t="s">
        <v>32833</v>
      </c>
      <c r="C28262">
        <v>5986919</v>
      </c>
      <c r="D28262" s="1" t="s">
        <v>31</v>
      </c>
      <c r="E28262">
        <v>35</v>
      </c>
      <c r="F28262" s="2">
        <v>44778</v>
      </c>
      <c r="G28262" s="1" t="s">
        <v>21</v>
      </c>
      <c r="H28262" s="1" t="s">
        <v>22</v>
      </c>
      <c r="I28262" s="1" t="s">
        <v>31906</v>
      </c>
      <c r="J28262" s="1" t="s">
        <v>31854</v>
      </c>
      <c r="K28262" s="1" t="s">
        <v>31813</v>
      </c>
      <c r="L28262" t="s">
        <v>26</v>
      </c>
      <c r="M28262" s="1" t="s">
        <v>27</v>
      </c>
      <c r="N28262">
        <v>579</v>
      </c>
      <c r="O28262" s="1" t="s">
        <v>1996</v>
      </c>
      <c r="P28262" s="1" t="s">
        <v>1421</v>
      </c>
      <c r="Q28262">
        <v>800024</v>
      </c>
      <c r="R28262" s="1" t="s">
        <v>29</v>
      </c>
      <c r="S28262" t="b">
        <v>0</v>
      </c>
      <c r="T28262" t="s">
        <v>35466</v>
      </c>
      <c r="U28262" s="1" t="s">
        <v>35471</v>
      </c>
      <c r="V28262">
        <v>8</v>
      </c>
    </row>
    <row r="28263" spans="1:22" x14ac:dyDescent="0.25">
      <c r="A28263">
        <v>13709</v>
      </c>
      <c r="B28263" s="1" t="s">
        <v>32834</v>
      </c>
      <c r="C28263">
        <v>6359593</v>
      </c>
      <c r="D28263" s="1" t="s">
        <v>31</v>
      </c>
      <c r="E28263">
        <v>44</v>
      </c>
      <c r="F28263" s="2">
        <v>44778</v>
      </c>
      <c r="G28263" s="1" t="s">
        <v>21</v>
      </c>
      <c r="H28263" s="1" t="s">
        <v>22</v>
      </c>
      <c r="I28263" s="1" t="s">
        <v>31882</v>
      </c>
      <c r="J28263" s="1" t="s">
        <v>31854</v>
      </c>
      <c r="K28263" s="1" t="s">
        <v>31813</v>
      </c>
      <c r="L28263" t="s">
        <v>26</v>
      </c>
      <c r="M28263" s="1" t="s">
        <v>27</v>
      </c>
      <c r="N28263">
        <v>759</v>
      </c>
      <c r="O28263" s="1" t="s">
        <v>35515</v>
      </c>
      <c r="P28263" s="1" t="s">
        <v>1407</v>
      </c>
      <c r="Q28263">
        <v>462026</v>
      </c>
      <c r="R28263" s="1" t="s">
        <v>29</v>
      </c>
      <c r="S28263" t="b">
        <v>0</v>
      </c>
      <c r="T28263" t="s">
        <v>35466</v>
      </c>
      <c r="U28263" s="1" t="s">
        <v>35471</v>
      </c>
      <c r="V28263">
        <v>8</v>
      </c>
    </row>
    <row r="28264" spans="1:22" x14ac:dyDescent="0.25">
      <c r="A28264">
        <v>13734</v>
      </c>
      <c r="B28264" s="1" t="s">
        <v>32835</v>
      </c>
      <c r="C28264">
        <v>3477080</v>
      </c>
      <c r="D28264" s="1" t="s">
        <v>31</v>
      </c>
      <c r="E28264">
        <v>45</v>
      </c>
      <c r="F28264" s="2">
        <v>44778</v>
      </c>
      <c r="G28264" s="1" t="s">
        <v>21</v>
      </c>
      <c r="H28264" s="1" t="s">
        <v>22</v>
      </c>
      <c r="I28264" s="1" t="s">
        <v>31856</v>
      </c>
      <c r="J28264" s="1" t="s">
        <v>31854</v>
      </c>
      <c r="K28264" s="1" t="s">
        <v>31813</v>
      </c>
      <c r="L28264" t="s">
        <v>26</v>
      </c>
      <c r="M28264" s="1" t="s">
        <v>27</v>
      </c>
      <c r="N28264">
        <v>1079</v>
      </c>
      <c r="O28264" s="1" t="s">
        <v>32836</v>
      </c>
      <c r="P28264" s="1" t="s">
        <v>1407</v>
      </c>
      <c r="Q28264">
        <v>464886</v>
      </c>
      <c r="R28264" s="1" t="s">
        <v>29</v>
      </c>
      <c r="S28264" t="b">
        <v>0</v>
      </c>
      <c r="T28264" t="s">
        <v>35466</v>
      </c>
      <c r="U28264" s="1" t="s">
        <v>35471</v>
      </c>
      <c r="V28264">
        <v>8</v>
      </c>
    </row>
    <row r="28265" spans="1:22" x14ac:dyDescent="0.25">
      <c r="A28265">
        <v>14457</v>
      </c>
      <c r="B28265" s="1" t="s">
        <v>32847</v>
      </c>
      <c r="C28265">
        <v>4635242</v>
      </c>
      <c r="D28265" s="1" t="s">
        <v>31</v>
      </c>
      <c r="E28265">
        <v>42</v>
      </c>
      <c r="F28265" s="2">
        <v>44778</v>
      </c>
      <c r="G28265" s="1" t="s">
        <v>21</v>
      </c>
      <c r="H28265" s="1" t="s">
        <v>22</v>
      </c>
      <c r="I28265" s="1" t="s">
        <v>31886</v>
      </c>
      <c r="J28265" s="1" t="s">
        <v>31854</v>
      </c>
      <c r="K28265" s="1" t="s">
        <v>31813</v>
      </c>
      <c r="L28265" t="s">
        <v>26</v>
      </c>
      <c r="M28265" s="1" t="s">
        <v>27</v>
      </c>
      <c r="N28265">
        <v>969</v>
      </c>
      <c r="O28265" s="1" t="s">
        <v>6846</v>
      </c>
      <c r="P28265" s="1" t="s">
        <v>1478</v>
      </c>
      <c r="Q28265">
        <v>786125</v>
      </c>
      <c r="R28265" s="1" t="s">
        <v>29</v>
      </c>
      <c r="S28265" t="b">
        <v>0</v>
      </c>
      <c r="T28265" t="s">
        <v>35466</v>
      </c>
      <c r="U28265" s="1" t="s">
        <v>35471</v>
      </c>
      <c r="V28265">
        <v>8</v>
      </c>
    </row>
    <row r="28266" spans="1:22" x14ac:dyDescent="0.25">
      <c r="A28266">
        <v>14336</v>
      </c>
      <c r="B28266" s="1" t="s">
        <v>32844</v>
      </c>
      <c r="C28266">
        <v>7826603</v>
      </c>
      <c r="D28266" s="1" t="s">
        <v>31</v>
      </c>
      <c r="E28266">
        <v>30</v>
      </c>
      <c r="F28266" s="2">
        <v>44778</v>
      </c>
      <c r="G28266" s="1" t="s">
        <v>21</v>
      </c>
      <c r="H28266" s="1" t="s">
        <v>22</v>
      </c>
      <c r="I28266" s="1" t="s">
        <v>31895</v>
      </c>
      <c r="J28266" s="1" t="s">
        <v>31854</v>
      </c>
      <c r="K28266" s="1" t="s">
        <v>31813</v>
      </c>
      <c r="L28266" t="s">
        <v>26</v>
      </c>
      <c r="M28266" s="1" t="s">
        <v>27</v>
      </c>
      <c r="N28266">
        <v>1115</v>
      </c>
      <c r="O28266" s="1" t="s">
        <v>1767</v>
      </c>
      <c r="P28266" s="1" t="s">
        <v>1407</v>
      </c>
      <c r="Q28266">
        <v>482004</v>
      </c>
      <c r="R28266" s="1" t="s">
        <v>29</v>
      </c>
      <c r="S28266" t="b">
        <v>0</v>
      </c>
      <c r="T28266" t="s">
        <v>35466</v>
      </c>
      <c r="U28266" s="1" t="s">
        <v>35471</v>
      </c>
      <c r="V28266">
        <v>8</v>
      </c>
    </row>
    <row r="28267" spans="1:22" x14ac:dyDescent="0.25">
      <c r="A28267">
        <v>14355</v>
      </c>
      <c r="B28267" s="1" t="s">
        <v>32845</v>
      </c>
      <c r="C28267">
        <v>7848619</v>
      </c>
      <c r="D28267" s="1" t="s">
        <v>31</v>
      </c>
      <c r="E28267">
        <v>67</v>
      </c>
      <c r="F28267" s="2">
        <v>44778</v>
      </c>
      <c r="G28267" s="1" t="s">
        <v>21</v>
      </c>
      <c r="H28267" s="1" t="s">
        <v>22</v>
      </c>
      <c r="I28267" s="1" t="s">
        <v>31906</v>
      </c>
      <c r="J28267" s="1" t="s">
        <v>31854</v>
      </c>
      <c r="K28267" s="1" t="s">
        <v>31813</v>
      </c>
      <c r="L28267" t="s">
        <v>26</v>
      </c>
      <c r="M28267" s="1" t="s">
        <v>27</v>
      </c>
      <c r="N28267">
        <v>759</v>
      </c>
      <c r="O28267" s="1" t="s">
        <v>1518</v>
      </c>
      <c r="P28267" s="1" t="s">
        <v>1407</v>
      </c>
      <c r="Q28267">
        <v>474011</v>
      </c>
      <c r="R28267" s="1" t="s">
        <v>29</v>
      </c>
      <c r="S28267" t="b">
        <v>0</v>
      </c>
      <c r="T28267" t="s">
        <v>35480</v>
      </c>
      <c r="U28267" s="1" t="s">
        <v>35471</v>
      </c>
      <c r="V28267">
        <v>8</v>
      </c>
    </row>
    <row r="28268" spans="1:22" x14ac:dyDescent="0.25">
      <c r="A28268">
        <v>14383</v>
      </c>
      <c r="B28268" s="1" t="s">
        <v>32846</v>
      </c>
      <c r="C28268">
        <v>5051672</v>
      </c>
      <c r="D28268" s="1" t="s">
        <v>31</v>
      </c>
      <c r="E28268">
        <v>67</v>
      </c>
      <c r="F28268" s="2">
        <v>44778</v>
      </c>
      <c r="G28268" s="1" t="s">
        <v>21</v>
      </c>
      <c r="H28268" s="1" t="s">
        <v>22</v>
      </c>
      <c r="I28268" s="1" t="s">
        <v>31872</v>
      </c>
      <c r="J28268" s="1" t="s">
        <v>31854</v>
      </c>
      <c r="K28268" s="1" t="s">
        <v>31813</v>
      </c>
      <c r="L28268" t="s">
        <v>26</v>
      </c>
      <c r="M28268" s="1" t="s">
        <v>27</v>
      </c>
      <c r="N28268">
        <v>939</v>
      </c>
      <c r="O28268" s="1" t="s">
        <v>35578</v>
      </c>
      <c r="P28268" s="1" t="s">
        <v>28</v>
      </c>
      <c r="Q28268">
        <v>560068</v>
      </c>
      <c r="R28268" s="1" t="s">
        <v>29</v>
      </c>
      <c r="S28268" t="b">
        <v>0</v>
      </c>
      <c r="T28268" t="s">
        <v>35480</v>
      </c>
      <c r="U28268" s="1" t="s">
        <v>35471</v>
      </c>
      <c r="V28268">
        <v>8</v>
      </c>
    </row>
    <row r="28269" spans="1:22" x14ac:dyDescent="0.25">
      <c r="A28269">
        <v>3712</v>
      </c>
      <c r="B28269" s="1" t="s">
        <v>32704</v>
      </c>
      <c r="C28269">
        <v>494374</v>
      </c>
      <c r="D28269" s="1" t="s">
        <v>31</v>
      </c>
      <c r="E28269">
        <v>32</v>
      </c>
      <c r="F28269" s="2">
        <v>44777</v>
      </c>
      <c r="G28269" s="1" t="s">
        <v>21</v>
      </c>
      <c r="H28269" s="1" t="s">
        <v>22</v>
      </c>
      <c r="I28269" s="1" t="s">
        <v>31867</v>
      </c>
      <c r="J28269" s="1" t="s">
        <v>31854</v>
      </c>
      <c r="K28269" s="1" t="s">
        <v>31813</v>
      </c>
      <c r="L28269" t="s">
        <v>26</v>
      </c>
      <c r="M28269" s="1" t="s">
        <v>27</v>
      </c>
      <c r="N28269">
        <v>417</v>
      </c>
      <c r="O28269" s="1" t="s">
        <v>1365</v>
      </c>
      <c r="P28269" s="1" t="s">
        <v>28</v>
      </c>
      <c r="Q28269">
        <v>574239</v>
      </c>
      <c r="R28269" s="1" t="s">
        <v>29</v>
      </c>
      <c r="S28269" t="b">
        <v>0</v>
      </c>
      <c r="T28269" t="s">
        <v>35466</v>
      </c>
      <c r="U28269" s="1" t="s">
        <v>35471</v>
      </c>
      <c r="V28269">
        <v>8</v>
      </c>
    </row>
    <row r="28270" spans="1:22" x14ac:dyDescent="0.25">
      <c r="A28270">
        <v>3733</v>
      </c>
      <c r="B28270" s="1" t="s">
        <v>32705</v>
      </c>
      <c r="C28270">
        <v>5212197</v>
      </c>
      <c r="D28270" s="1" t="s">
        <v>20</v>
      </c>
      <c r="E28270">
        <v>37</v>
      </c>
      <c r="F28270" s="2">
        <v>44777</v>
      </c>
      <c r="G28270" s="1" t="s">
        <v>21</v>
      </c>
      <c r="H28270" s="1" t="s">
        <v>22</v>
      </c>
      <c r="I28270" s="1" t="s">
        <v>31897</v>
      </c>
      <c r="J28270" s="1" t="s">
        <v>31854</v>
      </c>
      <c r="K28270" s="1" t="s">
        <v>31813</v>
      </c>
      <c r="L28270" t="s">
        <v>26</v>
      </c>
      <c r="M28270" s="1" t="s">
        <v>27</v>
      </c>
      <c r="N28270">
        <v>597</v>
      </c>
      <c r="O28270" s="1" t="s">
        <v>1973</v>
      </c>
      <c r="P28270" s="1" t="s">
        <v>1407</v>
      </c>
      <c r="Q28270">
        <v>480661</v>
      </c>
      <c r="R28270" s="1" t="s">
        <v>29</v>
      </c>
      <c r="S28270" t="b">
        <v>0</v>
      </c>
      <c r="T28270" t="s">
        <v>35466</v>
      </c>
      <c r="U28270" s="1" t="s">
        <v>35471</v>
      </c>
      <c r="V28270">
        <v>8</v>
      </c>
    </row>
    <row r="28271" spans="1:22" x14ac:dyDescent="0.25">
      <c r="A28271">
        <v>3704</v>
      </c>
      <c r="B28271" s="1" t="s">
        <v>32703</v>
      </c>
      <c r="C28271">
        <v>899159</v>
      </c>
      <c r="D28271" s="1" t="s">
        <v>31</v>
      </c>
      <c r="E28271">
        <v>36</v>
      </c>
      <c r="F28271" s="2">
        <v>44777</v>
      </c>
      <c r="G28271" s="1" t="s">
        <v>21</v>
      </c>
      <c r="H28271" s="1" t="s">
        <v>22</v>
      </c>
      <c r="I28271" s="1" t="s">
        <v>31868</v>
      </c>
      <c r="J28271" s="1" t="s">
        <v>31854</v>
      </c>
      <c r="K28271" s="1" t="s">
        <v>31813</v>
      </c>
      <c r="L28271" t="s">
        <v>26</v>
      </c>
      <c r="M28271" s="1" t="s">
        <v>27</v>
      </c>
      <c r="N28271">
        <v>969</v>
      </c>
      <c r="O28271" s="1" t="s">
        <v>2578</v>
      </c>
      <c r="P28271" s="1" t="s">
        <v>1347</v>
      </c>
      <c r="Q28271">
        <v>249151</v>
      </c>
      <c r="R28271" s="1" t="s">
        <v>29</v>
      </c>
      <c r="S28271" t="b">
        <v>0</v>
      </c>
      <c r="T28271" t="s">
        <v>35466</v>
      </c>
      <c r="U28271" s="1" t="s">
        <v>35471</v>
      </c>
      <c r="V28271">
        <v>8</v>
      </c>
    </row>
    <row r="28272" spans="1:22" x14ac:dyDescent="0.25">
      <c r="A28272">
        <v>3815</v>
      </c>
      <c r="B28272" s="1" t="s">
        <v>32708</v>
      </c>
      <c r="C28272">
        <v>2009492</v>
      </c>
      <c r="D28272" s="1" t="s">
        <v>31</v>
      </c>
      <c r="E28272">
        <v>66</v>
      </c>
      <c r="F28272" s="2">
        <v>44777</v>
      </c>
      <c r="G28272" s="1" t="s">
        <v>21</v>
      </c>
      <c r="H28272" s="1" t="s">
        <v>22</v>
      </c>
      <c r="I28272" s="1" t="s">
        <v>31886</v>
      </c>
      <c r="J28272" s="1" t="s">
        <v>31854</v>
      </c>
      <c r="K28272" s="1" t="s">
        <v>31813</v>
      </c>
      <c r="L28272" t="s">
        <v>26</v>
      </c>
      <c r="M28272" s="1" t="s">
        <v>27</v>
      </c>
      <c r="N28272">
        <v>999</v>
      </c>
      <c r="O28272" s="1" t="s">
        <v>35578</v>
      </c>
      <c r="P28272" s="1" t="s">
        <v>28</v>
      </c>
      <c r="Q28272">
        <v>560043</v>
      </c>
      <c r="R28272" s="1" t="s">
        <v>29</v>
      </c>
      <c r="S28272" t="b">
        <v>0</v>
      </c>
      <c r="T28272" t="s">
        <v>35480</v>
      </c>
      <c r="U28272" s="1" t="s">
        <v>35471</v>
      </c>
      <c r="V28272">
        <v>8</v>
      </c>
    </row>
    <row r="28273" spans="1:22" x14ac:dyDescent="0.25">
      <c r="A28273">
        <v>3823</v>
      </c>
      <c r="B28273" s="1" t="s">
        <v>32710</v>
      </c>
      <c r="C28273">
        <v>8986241</v>
      </c>
      <c r="D28273" s="1" t="s">
        <v>31</v>
      </c>
      <c r="E28273">
        <v>32</v>
      </c>
      <c r="F28273" s="2">
        <v>44777</v>
      </c>
      <c r="G28273" s="1" t="s">
        <v>21</v>
      </c>
      <c r="H28273" s="1" t="s">
        <v>22</v>
      </c>
      <c r="I28273" s="1" t="s">
        <v>31886</v>
      </c>
      <c r="J28273" s="1" t="s">
        <v>31854</v>
      </c>
      <c r="K28273" s="1" t="s">
        <v>31813</v>
      </c>
      <c r="L28273" t="s">
        <v>26</v>
      </c>
      <c r="M28273" s="1" t="s">
        <v>27</v>
      </c>
      <c r="N28273">
        <v>899</v>
      </c>
      <c r="O28273" s="1" t="s">
        <v>32711</v>
      </c>
      <c r="P28273" s="1" t="s">
        <v>1400</v>
      </c>
      <c r="Q28273">
        <v>678593</v>
      </c>
      <c r="R28273" s="1" t="s">
        <v>29</v>
      </c>
      <c r="S28273" t="b">
        <v>0</v>
      </c>
      <c r="T28273" t="s">
        <v>35466</v>
      </c>
      <c r="U28273" s="1" t="s">
        <v>35471</v>
      </c>
      <c r="V28273">
        <v>8</v>
      </c>
    </row>
    <row r="28274" spans="1:22" x14ac:dyDescent="0.25">
      <c r="A28274">
        <v>3821</v>
      </c>
      <c r="B28274" s="1" t="s">
        <v>32709</v>
      </c>
      <c r="C28274">
        <v>2552151</v>
      </c>
      <c r="D28274" s="1" t="s">
        <v>31</v>
      </c>
      <c r="E28274">
        <v>42</v>
      </c>
      <c r="F28274" s="2">
        <v>44777</v>
      </c>
      <c r="G28274" s="1" t="s">
        <v>21</v>
      </c>
      <c r="H28274" s="1" t="s">
        <v>22</v>
      </c>
      <c r="I28274" s="1" t="s">
        <v>31934</v>
      </c>
      <c r="J28274" s="1" t="s">
        <v>31854</v>
      </c>
      <c r="K28274" s="1" t="s">
        <v>31813</v>
      </c>
      <c r="L28274" t="s">
        <v>26</v>
      </c>
      <c r="M28274" s="1" t="s">
        <v>27</v>
      </c>
      <c r="N28274">
        <v>788</v>
      </c>
      <c r="O28274" s="1" t="s">
        <v>1000</v>
      </c>
      <c r="P28274" s="1" t="s">
        <v>1004</v>
      </c>
      <c r="Q28274">
        <v>500018</v>
      </c>
      <c r="R28274" s="1" t="s">
        <v>29</v>
      </c>
      <c r="S28274" t="b">
        <v>0</v>
      </c>
      <c r="T28274" t="s">
        <v>35466</v>
      </c>
      <c r="U28274" s="1" t="s">
        <v>35471</v>
      </c>
      <c r="V28274">
        <v>8</v>
      </c>
    </row>
    <row r="28275" spans="1:22" x14ac:dyDescent="0.25">
      <c r="A28275">
        <v>3814</v>
      </c>
      <c r="B28275" s="1" t="s">
        <v>32708</v>
      </c>
      <c r="C28275">
        <v>2009492</v>
      </c>
      <c r="D28275" s="1" t="s">
        <v>31</v>
      </c>
      <c r="E28275">
        <v>47</v>
      </c>
      <c r="F28275" s="2">
        <v>44777</v>
      </c>
      <c r="G28275" s="1" t="s">
        <v>21</v>
      </c>
      <c r="H28275" s="1" t="s">
        <v>22</v>
      </c>
      <c r="I28275" s="1" t="s">
        <v>31879</v>
      </c>
      <c r="J28275" s="1" t="s">
        <v>31854</v>
      </c>
      <c r="K28275" s="1" t="s">
        <v>31813</v>
      </c>
      <c r="L28275" t="s">
        <v>26</v>
      </c>
      <c r="M28275" s="1" t="s">
        <v>27</v>
      </c>
      <c r="N28275">
        <v>1299</v>
      </c>
      <c r="O28275" s="1" t="s">
        <v>1996</v>
      </c>
      <c r="P28275" s="1" t="s">
        <v>1421</v>
      </c>
      <c r="Q28275">
        <v>800023</v>
      </c>
      <c r="R28275" s="1" t="s">
        <v>29</v>
      </c>
      <c r="S28275" t="b">
        <v>0</v>
      </c>
      <c r="T28275" t="s">
        <v>35466</v>
      </c>
      <c r="U28275" s="1" t="s">
        <v>35471</v>
      </c>
      <c r="V28275">
        <v>8</v>
      </c>
    </row>
    <row r="28276" spans="1:22" x14ac:dyDescent="0.25">
      <c r="A28276">
        <v>3840</v>
      </c>
      <c r="B28276" s="1" t="s">
        <v>32712</v>
      </c>
      <c r="C28276">
        <v>8368391</v>
      </c>
      <c r="D28276" s="1" t="s">
        <v>31</v>
      </c>
      <c r="E28276">
        <v>21</v>
      </c>
      <c r="F28276" s="2">
        <v>44777</v>
      </c>
      <c r="G28276" s="1" t="s">
        <v>21</v>
      </c>
      <c r="H28276" s="1" t="s">
        <v>22</v>
      </c>
      <c r="I28276" s="1" t="s">
        <v>31853</v>
      </c>
      <c r="J28276" s="1" t="s">
        <v>31854</v>
      </c>
      <c r="K28276" s="1" t="s">
        <v>31813</v>
      </c>
      <c r="L28276" t="s">
        <v>26</v>
      </c>
      <c r="M28276" s="1" t="s">
        <v>27</v>
      </c>
      <c r="N28276">
        <v>751</v>
      </c>
      <c r="O28276" s="1" t="s">
        <v>35486</v>
      </c>
      <c r="P28276" s="1" t="s">
        <v>5399</v>
      </c>
      <c r="Q28276">
        <v>400098</v>
      </c>
      <c r="R28276" s="1" t="s">
        <v>29</v>
      </c>
      <c r="S28276" t="b">
        <v>0</v>
      </c>
      <c r="T28276" t="s">
        <v>35479</v>
      </c>
      <c r="U28276" s="1" t="s">
        <v>35471</v>
      </c>
      <c r="V28276">
        <v>8</v>
      </c>
    </row>
    <row r="28277" spans="1:22" x14ac:dyDescent="0.25">
      <c r="A28277">
        <v>3796</v>
      </c>
      <c r="B28277" s="1" t="s">
        <v>32706</v>
      </c>
      <c r="C28277">
        <v>8818189</v>
      </c>
      <c r="D28277" s="1" t="s">
        <v>31</v>
      </c>
      <c r="E28277">
        <v>62</v>
      </c>
      <c r="F28277" s="2">
        <v>44777</v>
      </c>
      <c r="G28277" s="1" t="s">
        <v>21</v>
      </c>
      <c r="H28277" s="1" t="s">
        <v>22</v>
      </c>
      <c r="I28277" s="1" t="s">
        <v>31886</v>
      </c>
      <c r="J28277" s="1" t="s">
        <v>31854</v>
      </c>
      <c r="K28277" s="1" t="s">
        <v>31813</v>
      </c>
      <c r="L28277" t="s">
        <v>26</v>
      </c>
      <c r="M28277" s="1" t="s">
        <v>27</v>
      </c>
      <c r="N28277">
        <v>599</v>
      </c>
      <c r="O28277" s="1" t="s">
        <v>1467</v>
      </c>
      <c r="P28277" s="1" t="s">
        <v>1360</v>
      </c>
      <c r="Q28277">
        <v>122006</v>
      </c>
      <c r="R28277" s="1" t="s">
        <v>29</v>
      </c>
      <c r="S28277" t="b">
        <v>0</v>
      </c>
      <c r="T28277" t="s">
        <v>35480</v>
      </c>
      <c r="U28277" s="1" t="s">
        <v>35471</v>
      </c>
      <c r="V28277">
        <v>8</v>
      </c>
    </row>
    <row r="28278" spans="1:22" x14ac:dyDescent="0.25">
      <c r="A28278">
        <v>3801</v>
      </c>
      <c r="B28278" s="1" t="s">
        <v>32707</v>
      </c>
      <c r="C28278">
        <v>223846</v>
      </c>
      <c r="D28278" s="1" t="s">
        <v>31</v>
      </c>
      <c r="E28278">
        <v>42</v>
      </c>
      <c r="F28278" s="2">
        <v>44777</v>
      </c>
      <c r="G28278" s="1" t="s">
        <v>21</v>
      </c>
      <c r="H28278" s="1" t="s">
        <v>22</v>
      </c>
      <c r="I28278" s="1" t="s">
        <v>31860</v>
      </c>
      <c r="J28278" s="1" t="s">
        <v>31854</v>
      </c>
      <c r="K28278" s="1" t="s">
        <v>31813</v>
      </c>
      <c r="L28278" t="s">
        <v>26</v>
      </c>
      <c r="M28278" s="1" t="s">
        <v>27</v>
      </c>
      <c r="N28278">
        <v>459</v>
      </c>
      <c r="O28278" s="1" t="s">
        <v>1792</v>
      </c>
      <c r="P28278" s="1" t="s">
        <v>1400</v>
      </c>
      <c r="Q28278">
        <v>670006</v>
      </c>
      <c r="R28278" s="1" t="s">
        <v>29</v>
      </c>
      <c r="S28278" t="b">
        <v>0</v>
      </c>
      <c r="T28278" t="s">
        <v>35466</v>
      </c>
      <c r="U28278" s="1" t="s">
        <v>35471</v>
      </c>
      <c r="V28278">
        <v>8</v>
      </c>
    </row>
    <row r="28279" spans="1:22" x14ac:dyDescent="0.25">
      <c r="A28279">
        <v>14081</v>
      </c>
      <c r="B28279" s="1" t="s">
        <v>26097</v>
      </c>
      <c r="C28279">
        <v>2095786</v>
      </c>
      <c r="D28279" s="1" t="s">
        <v>31</v>
      </c>
      <c r="E28279">
        <v>43</v>
      </c>
      <c r="F28279" s="2">
        <v>44778</v>
      </c>
      <c r="G28279" s="1" t="s">
        <v>21</v>
      </c>
      <c r="H28279" s="1" t="s">
        <v>22</v>
      </c>
      <c r="I28279" s="1" t="s">
        <v>31870</v>
      </c>
      <c r="J28279" s="1" t="s">
        <v>31854</v>
      </c>
      <c r="K28279" s="1" t="s">
        <v>31813</v>
      </c>
      <c r="L28279" t="s">
        <v>26</v>
      </c>
      <c r="M28279" s="1" t="s">
        <v>27</v>
      </c>
      <c r="N28279">
        <v>458</v>
      </c>
      <c r="O28279" s="1" t="s">
        <v>1631</v>
      </c>
      <c r="P28279" s="1" t="s">
        <v>1382</v>
      </c>
      <c r="Q28279">
        <v>831004</v>
      </c>
      <c r="R28279" s="1" t="s">
        <v>29</v>
      </c>
      <c r="S28279" t="b">
        <v>0</v>
      </c>
      <c r="T28279" t="s">
        <v>35466</v>
      </c>
      <c r="U28279" s="1" t="s">
        <v>35471</v>
      </c>
      <c r="V28279">
        <v>8</v>
      </c>
    </row>
    <row r="28280" spans="1:22" x14ac:dyDescent="0.25">
      <c r="A28280">
        <v>14093</v>
      </c>
      <c r="B28280" s="1" t="s">
        <v>32837</v>
      </c>
      <c r="C28280">
        <v>125085</v>
      </c>
      <c r="D28280" s="1" t="s">
        <v>31</v>
      </c>
      <c r="E28280">
        <v>25</v>
      </c>
      <c r="F28280" s="2">
        <v>44778</v>
      </c>
      <c r="G28280" s="1" t="s">
        <v>21</v>
      </c>
      <c r="H28280" s="1" t="s">
        <v>22</v>
      </c>
      <c r="I28280" s="1" t="s">
        <v>31897</v>
      </c>
      <c r="J28280" s="1" t="s">
        <v>31854</v>
      </c>
      <c r="K28280" s="1" t="s">
        <v>31813</v>
      </c>
      <c r="L28280" t="s">
        <v>26</v>
      </c>
      <c r="M28280" s="1" t="s">
        <v>27</v>
      </c>
      <c r="N28280">
        <v>1229</v>
      </c>
      <c r="O28280" s="1" t="s">
        <v>32356</v>
      </c>
      <c r="P28280" s="1" t="s">
        <v>1407</v>
      </c>
      <c r="Q28280">
        <v>451001</v>
      </c>
      <c r="R28280" s="1" t="s">
        <v>29</v>
      </c>
      <c r="S28280" t="b">
        <v>0</v>
      </c>
      <c r="T28280" t="s">
        <v>35479</v>
      </c>
      <c r="U28280" s="1" t="s">
        <v>35471</v>
      </c>
      <c r="V28280">
        <v>8</v>
      </c>
    </row>
    <row r="28281" spans="1:22" x14ac:dyDescent="0.25">
      <c r="A28281">
        <v>14243</v>
      </c>
      <c r="B28281" s="1" t="s">
        <v>1656</v>
      </c>
      <c r="C28281">
        <v>4508648</v>
      </c>
      <c r="D28281" s="1" t="s">
        <v>31</v>
      </c>
      <c r="E28281">
        <v>28</v>
      </c>
      <c r="F28281" s="2">
        <v>44778</v>
      </c>
      <c r="G28281" s="1" t="s">
        <v>21</v>
      </c>
      <c r="H28281" s="1" t="s">
        <v>22</v>
      </c>
      <c r="I28281" s="1" t="s">
        <v>31884</v>
      </c>
      <c r="J28281" s="1" t="s">
        <v>31854</v>
      </c>
      <c r="K28281" s="1" t="s">
        <v>31813</v>
      </c>
      <c r="L28281" t="s">
        <v>26</v>
      </c>
      <c r="M28281" s="1" t="s">
        <v>27</v>
      </c>
      <c r="N28281">
        <v>648</v>
      </c>
      <c r="O28281" s="1" t="s">
        <v>35495</v>
      </c>
      <c r="P28281" s="1" t="s">
        <v>4793</v>
      </c>
      <c r="Q28281">
        <v>250002</v>
      </c>
      <c r="R28281" s="1" t="s">
        <v>29</v>
      </c>
      <c r="S28281" t="b">
        <v>0</v>
      </c>
      <c r="T28281" t="s">
        <v>35479</v>
      </c>
      <c r="U28281" s="1" t="s">
        <v>35471</v>
      </c>
      <c r="V28281">
        <v>8</v>
      </c>
    </row>
    <row r="28282" spans="1:22" x14ac:dyDescent="0.25">
      <c r="A28282">
        <v>14229</v>
      </c>
      <c r="B28282" s="1" t="s">
        <v>32843</v>
      </c>
      <c r="C28282">
        <v>1995095</v>
      </c>
      <c r="D28282" s="1" t="s">
        <v>31</v>
      </c>
      <c r="E28282">
        <v>40</v>
      </c>
      <c r="F28282" s="2">
        <v>44778</v>
      </c>
      <c r="G28282" s="1" t="s">
        <v>21</v>
      </c>
      <c r="H28282" s="1" t="s">
        <v>22</v>
      </c>
      <c r="I28282" s="1" t="s">
        <v>31867</v>
      </c>
      <c r="J28282" s="1" t="s">
        <v>31854</v>
      </c>
      <c r="K28282" s="1" t="s">
        <v>31813</v>
      </c>
      <c r="L28282" t="s">
        <v>26</v>
      </c>
      <c r="M28282" s="1" t="s">
        <v>27</v>
      </c>
      <c r="N28282">
        <v>1257</v>
      </c>
      <c r="O28282" s="1" t="s">
        <v>1406</v>
      </c>
      <c r="P28282" s="1" t="s">
        <v>1407</v>
      </c>
      <c r="Q28282">
        <v>452016</v>
      </c>
      <c r="R28282" s="1" t="s">
        <v>29</v>
      </c>
      <c r="S28282" t="b">
        <v>0</v>
      </c>
      <c r="T28282" t="s">
        <v>35466</v>
      </c>
      <c r="U28282" s="1" t="s">
        <v>35471</v>
      </c>
      <c r="V28282">
        <v>8</v>
      </c>
    </row>
    <row r="28283" spans="1:22" x14ac:dyDescent="0.25">
      <c r="A28283">
        <v>14147</v>
      </c>
      <c r="B28283" s="1" t="s">
        <v>32840</v>
      </c>
      <c r="C28283">
        <v>9256523</v>
      </c>
      <c r="D28283" s="1" t="s">
        <v>31</v>
      </c>
      <c r="E28283">
        <v>49</v>
      </c>
      <c r="F28283" s="2">
        <v>44778</v>
      </c>
      <c r="G28283" s="1" t="s">
        <v>21</v>
      </c>
      <c r="H28283" s="1" t="s">
        <v>22</v>
      </c>
      <c r="I28283" s="1" t="s">
        <v>31863</v>
      </c>
      <c r="J28283" s="1" t="s">
        <v>31854</v>
      </c>
      <c r="K28283" s="1" t="s">
        <v>31813</v>
      </c>
      <c r="L28283" t="s">
        <v>26</v>
      </c>
      <c r="M28283" s="1" t="s">
        <v>27</v>
      </c>
      <c r="N28283">
        <v>1248</v>
      </c>
      <c r="O28283" s="1" t="s">
        <v>1363</v>
      </c>
      <c r="P28283" s="1" t="s">
        <v>1353</v>
      </c>
      <c r="Q28283">
        <v>600048</v>
      </c>
      <c r="R28283" s="1" t="s">
        <v>29</v>
      </c>
      <c r="S28283" t="b">
        <v>0</v>
      </c>
      <c r="T28283" t="s">
        <v>35466</v>
      </c>
      <c r="U28283" s="1" t="s">
        <v>35471</v>
      </c>
      <c r="V28283">
        <v>8</v>
      </c>
    </row>
    <row r="28284" spans="1:22" x14ac:dyDescent="0.25">
      <c r="A28284">
        <v>14123</v>
      </c>
      <c r="B28284" s="1" t="s">
        <v>32838</v>
      </c>
      <c r="C28284">
        <v>9838248</v>
      </c>
      <c r="D28284" s="1" t="s">
        <v>31</v>
      </c>
      <c r="E28284">
        <v>45</v>
      </c>
      <c r="F28284" s="2">
        <v>44778</v>
      </c>
      <c r="G28284" s="1" t="s">
        <v>21</v>
      </c>
      <c r="H28284" s="1" t="s">
        <v>22</v>
      </c>
      <c r="I28284" s="1" t="s">
        <v>31897</v>
      </c>
      <c r="J28284" s="1" t="s">
        <v>31854</v>
      </c>
      <c r="K28284" s="1" t="s">
        <v>31813</v>
      </c>
      <c r="L28284" t="s">
        <v>26</v>
      </c>
      <c r="M28284" s="1" t="s">
        <v>27</v>
      </c>
      <c r="N28284">
        <v>399</v>
      </c>
      <c r="O28284" s="1" t="s">
        <v>35494</v>
      </c>
      <c r="P28284" s="1" t="s">
        <v>4793</v>
      </c>
      <c r="Q28284">
        <v>201301</v>
      </c>
      <c r="R28284" s="1" t="s">
        <v>29</v>
      </c>
      <c r="S28284" t="b">
        <v>0</v>
      </c>
      <c r="T28284" t="s">
        <v>35466</v>
      </c>
      <c r="U28284" s="1" t="s">
        <v>35471</v>
      </c>
      <c r="V28284">
        <v>8</v>
      </c>
    </row>
    <row r="28285" spans="1:22" x14ac:dyDescent="0.25">
      <c r="A28285">
        <v>14142</v>
      </c>
      <c r="B28285" s="1" t="s">
        <v>32839</v>
      </c>
      <c r="C28285">
        <v>446291</v>
      </c>
      <c r="D28285" s="1" t="s">
        <v>31</v>
      </c>
      <c r="E28285">
        <v>21</v>
      </c>
      <c r="F28285" s="2">
        <v>44778</v>
      </c>
      <c r="G28285" s="1" t="s">
        <v>21</v>
      </c>
      <c r="H28285" s="1" t="s">
        <v>22</v>
      </c>
      <c r="I28285" s="1" t="s">
        <v>31877</v>
      </c>
      <c r="J28285" s="1" t="s">
        <v>31854</v>
      </c>
      <c r="K28285" s="1" t="s">
        <v>31813</v>
      </c>
      <c r="L28285" t="s">
        <v>26</v>
      </c>
      <c r="M28285" s="1" t="s">
        <v>27</v>
      </c>
      <c r="N28285">
        <v>1238</v>
      </c>
      <c r="O28285" s="1" t="s">
        <v>1363</v>
      </c>
      <c r="P28285" s="1" t="s">
        <v>1353</v>
      </c>
      <c r="Q28285">
        <v>600082</v>
      </c>
      <c r="R28285" s="1" t="s">
        <v>29</v>
      </c>
      <c r="S28285" t="b">
        <v>0</v>
      </c>
      <c r="T28285" t="s">
        <v>35479</v>
      </c>
      <c r="U28285" s="1" t="s">
        <v>35471</v>
      </c>
      <c r="V28285">
        <v>8</v>
      </c>
    </row>
    <row r="28286" spans="1:22" x14ac:dyDescent="0.25">
      <c r="A28286">
        <v>14186</v>
      </c>
      <c r="B28286" s="1" t="s">
        <v>32842</v>
      </c>
      <c r="C28286">
        <v>5939962</v>
      </c>
      <c r="D28286" s="1" t="s">
        <v>31</v>
      </c>
      <c r="E28286">
        <v>42</v>
      </c>
      <c r="F28286" s="2">
        <v>44778</v>
      </c>
      <c r="G28286" s="1" t="s">
        <v>21</v>
      </c>
      <c r="H28286" s="1" t="s">
        <v>22</v>
      </c>
      <c r="I28286" s="1" t="s">
        <v>31872</v>
      </c>
      <c r="J28286" s="1" t="s">
        <v>31854</v>
      </c>
      <c r="K28286" s="1" t="s">
        <v>31813</v>
      </c>
      <c r="L28286" t="s">
        <v>26</v>
      </c>
      <c r="M28286" s="1" t="s">
        <v>27</v>
      </c>
      <c r="N28286">
        <v>301</v>
      </c>
      <c r="O28286" s="1" t="s">
        <v>25402</v>
      </c>
      <c r="P28286" s="1" t="s">
        <v>1400</v>
      </c>
      <c r="Q28286">
        <v>673307</v>
      </c>
      <c r="R28286" s="1" t="s">
        <v>29</v>
      </c>
      <c r="S28286" t="b">
        <v>0</v>
      </c>
      <c r="T28286" t="s">
        <v>35466</v>
      </c>
      <c r="U28286" s="1" t="s">
        <v>35471</v>
      </c>
      <c r="V28286">
        <v>8</v>
      </c>
    </row>
    <row r="28287" spans="1:22" x14ac:dyDescent="0.25">
      <c r="A28287">
        <v>14183</v>
      </c>
      <c r="B28287" s="1" t="s">
        <v>32841</v>
      </c>
      <c r="C28287">
        <v>7288415</v>
      </c>
      <c r="D28287" s="1" t="s">
        <v>31</v>
      </c>
      <c r="E28287">
        <v>47</v>
      </c>
      <c r="F28287" s="2">
        <v>44778</v>
      </c>
      <c r="G28287" s="1" t="s">
        <v>21</v>
      </c>
      <c r="H28287" s="1" t="s">
        <v>22</v>
      </c>
      <c r="I28287" s="1" t="s">
        <v>31885</v>
      </c>
      <c r="J28287" s="1" t="s">
        <v>31854</v>
      </c>
      <c r="K28287" s="1" t="s">
        <v>31813</v>
      </c>
      <c r="L28287" t="s">
        <v>26</v>
      </c>
      <c r="M28287" s="1" t="s">
        <v>27</v>
      </c>
      <c r="N28287">
        <v>939</v>
      </c>
      <c r="O28287" s="1" t="s">
        <v>35515</v>
      </c>
      <c r="P28287" s="1" t="s">
        <v>1407</v>
      </c>
      <c r="Q28287">
        <v>462022</v>
      </c>
      <c r="R28287" s="1" t="s">
        <v>29</v>
      </c>
      <c r="S28287" t="b">
        <v>0</v>
      </c>
      <c r="T28287" t="s">
        <v>35466</v>
      </c>
      <c r="U28287" s="1" t="s">
        <v>35471</v>
      </c>
      <c r="V28287">
        <v>8</v>
      </c>
    </row>
    <row r="28288" spans="1:22" x14ac:dyDescent="0.25">
      <c r="A28288">
        <v>4391</v>
      </c>
      <c r="B28288" s="1" t="s">
        <v>32719</v>
      </c>
      <c r="C28288">
        <v>8034520</v>
      </c>
      <c r="D28288" s="1" t="s">
        <v>31</v>
      </c>
      <c r="E28288">
        <v>78</v>
      </c>
      <c r="F28288" s="2">
        <v>44777</v>
      </c>
      <c r="G28288" s="1" t="s">
        <v>21</v>
      </c>
      <c r="H28288" s="1" t="s">
        <v>22</v>
      </c>
      <c r="I28288" s="1" t="s">
        <v>31853</v>
      </c>
      <c r="J28288" s="1" t="s">
        <v>31854</v>
      </c>
      <c r="K28288" s="1" t="s">
        <v>31813</v>
      </c>
      <c r="L28288" t="s">
        <v>26</v>
      </c>
      <c r="M28288" s="1" t="s">
        <v>27</v>
      </c>
      <c r="N28288">
        <v>824</v>
      </c>
      <c r="O28288" s="1" t="s">
        <v>5644</v>
      </c>
      <c r="P28288" s="1" t="s">
        <v>1439</v>
      </c>
      <c r="Q28288">
        <v>496001</v>
      </c>
      <c r="R28288" s="1" t="s">
        <v>29</v>
      </c>
      <c r="S28288" t="b">
        <v>0</v>
      </c>
      <c r="T28288" t="s">
        <v>35480</v>
      </c>
      <c r="U28288" s="1" t="s">
        <v>35471</v>
      </c>
      <c r="V28288">
        <v>8</v>
      </c>
    </row>
    <row r="28289" spans="1:22" x14ac:dyDescent="0.25">
      <c r="A28289">
        <v>4473</v>
      </c>
      <c r="B28289" s="1" t="s">
        <v>5588</v>
      </c>
      <c r="C28289">
        <v>2772686</v>
      </c>
      <c r="D28289" s="1" t="s">
        <v>31</v>
      </c>
      <c r="E28289">
        <v>30</v>
      </c>
      <c r="F28289" s="2">
        <v>44777</v>
      </c>
      <c r="G28289" s="1" t="s">
        <v>21</v>
      </c>
      <c r="H28289" s="1" t="s">
        <v>22</v>
      </c>
      <c r="I28289" s="1" t="s">
        <v>31860</v>
      </c>
      <c r="J28289" s="1" t="s">
        <v>31854</v>
      </c>
      <c r="K28289" s="1" t="s">
        <v>31813</v>
      </c>
      <c r="L28289" t="s">
        <v>26</v>
      </c>
      <c r="M28289" s="1" t="s">
        <v>27</v>
      </c>
      <c r="N28289">
        <v>517</v>
      </c>
      <c r="O28289" s="1" t="s">
        <v>13815</v>
      </c>
      <c r="P28289" s="1" t="s">
        <v>1398</v>
      </c>
      <c r="Q28289">
        <v>362001</v>
      </c>
      <c r="R28289" s="1" t="s">
        <v>29</v>
      </c>
      <c r="S28289" t="b">
        <v>0</v>
      </c>
      <c r="T28289" t="s">
        <v>35466</v>
      </c>
      <c r="U28289" s="1" t="s">
        <v>35471</v>
      </c>
      <c r="V28289">
        <v>8</v>
      </c>
    </row>
    <row r="28290" spans="1:22" x14ac:dyDescent="0.25">
      <c r="A28290">
        <v>4436</v>
      </c>
      <c r="B28290" s="1" t="s">
        <v>32720</v>
      </c>
      <c r="C28290">
        <v>2595280</v>
      </c>
      <c r="D28290" s="1" t="s">
        <v>31</v>
      </c>
      <c r="E28290">
        <v>32</v>
      </c>
      <c r="F28290" s="2">
        <v>44777</v>
      </c>
      <c r="G28290" s="1" t="s">
        <v>21</v>
      </c>
      <c r="H28290" s="1" t="s">
        <v>22</v>
      </c>
      <c r="I28290" s="1" t="s">
        <v>31885</v>
      </c>
      <c r="J28290" s="1" t="s">
        <v>31854</v>
      </c>
      <c r="K28290" s="1" t="s">
        <v>31813</v>
      </c>
      <c r="L28290" t="s">
        <v>26</v>
      </c>
      <c r="M28290" s="1" t="s">
        <v>27</v>
      </c>
      <c r="N28290">
        <v>680</v>
      </c>
      <c r="O28290" s="1" t="s">
        <v>35604</v>
      </c>
      <c r="P28290" s="1" t="s">
        <v>1357</v>
      </c>
      <c r="Q28290">
        <v>713104</v>
      </c>
      <c r="R28290" s="1" t="s">
        <v>29</v>
      </c>
      <c r="S28290" t="b">
        <v>0</v>
      </c>
      <c r="T28290" t="s">
        <v>35466</v>
      </c>
      <c r="U28290" s="1" t="s">
        <v>35471</v>
      </c>
      <c r="V28290">
        <v>8</v>
      </c>
    </row>
    <row r="28291" spans="1:22" x14ac:dyDescent="0.25">
      <c r="A28291">
        <v>4303</v>
      </c>
      <c r="B28291" s="1" t="s">
        <v>32718</v>
      </c>
      <c r="C28291">
        <v>1937486</v>
      </c>
      <c r="D28291" s="1" t="s">
        <v>31</v>
      </c>
      <c r="E28291">
        <v>37</v>
      </c>
      <c r="F28291" s="2">
        <v>44777</v>
      </c>
      <c r="G28291" s="1" t="s">
        <v>21</v>
      </c>
      <c r="H28291" s="1" t="s">
        <v>22</v>
      </c>
      <c r="I28291" s="1" t="s">
        <v>31858</v>
      </c>
      <c r="J28291" s="1" t="s">
        <v>31854</v>
      </c>
      <c r="K28291" s="1" t="s">
        <v>31813</v>
      </c>
      <c r="L28291" t="s">
        <v>26</v>
      </c>
      <c r="M28291" s="1" t="s">
        <v>27</v>
      </c>
      <c r="N28291">
        <v>1438</v>
      </c>
      <c r="O28291" s="1" t="s">
        <v>1441</v>
      </c>
      <c r="P28291" s="1" t="s">
        <v>1001</v>
      </c>
      <c r="Q28291">
        <v>530012</v>
      </c>
      <c r="R28291" s="1" t="s">
        <v>29</v>
      </c>
      <c r="S28291" t="b">
        <v>0</v>
      </c>
      <c r="T28291" t="s">
        <v>35466</v>
      </c>
      <c r="U28291" s="1" t="s">
        <v>35471</v>
      </c>
      <c r="V28291">
        <v>8</v>
      </c>
    </row>
    <row r="28292" spans="1:22" x14ac:dyDescent="0.25">
      <c r="A28292">
        <v>14517</v>
      </c>
      <c r="B28292" s="1" t="s">
        <v>32848</v>
      </c>
      <c r="C28292">
        <v>9297843</v>
      </c>
      <c r="D28292" s="1" t="s">
        <v>31</v>
      </c>
      <c r="E28292">
        <v>37</v>
      </c>
      <c r="F28292" s="2">
        <v>44778</v>
      </c>
      <c r="G28292" s="1" t="s">
        <v>21</v>
      </c>
      <c r="H28292" s="1" t="s">
        <v>22</v>
      </c>
      <c r="I28292" s="1" t="s">
        <v>31875</v>
      </c>
      <c r="J28292" s="1" t="s">
        <v>31854</v>
      </c>
      <c r="K28292" s="1" t="s">
        <v>31813</v>
      </c>
      <c r="L28292" t="s">
        <v>26</v>
      </c>
      <c r="M28292" s="1" t="s">
        <v>27</v>
      </c>
      <c r="N28292">
        <v>620</v>
      </c>
      <c r="O28292" s="1" t="s">
        <v>5398</v>
      </c>
      <c r="P28292" s="1" t="s">
        <v>5399</v>
      </c>
      <c r="Q28292">
        <v>411037</v>
      </c>
      <c r="R28292" s="1" t="s">
        <v>29</v>
      </c>
      <c r="S28292" t="b">
        <v>0</v>
      </c>
      <c r="T28292" t="s">
        <v>35466</v>
      </c>
      <c r="U28292" s="1" t="s">
        <v>35471</v>
      </c>
      <c r="V28292">
        <v>8</v>
      </c>
    </row>
    <row r="28293" spans="1:22" x14ac:dyDescent="0.25">
      <c r="A28293">
        <v>25442</v>
      </c>
      <c r="B28293" s="1" t="s">
        <v>32963</v>
      </c>
      <c r="C28293">
        <v>7069455</v>
      </c>
      <c r="D28293" s="1" t="s">
        <v>31</v>
      </c>
      <c r="E28293">
        <v>25</v>
      </c>
      <c r="F28293" s="2">
        <v>44779</v>
      </c>
      <c r="G28293" s="1" t="s">
        <v>21</v>
      </c>
      <c r="H28293" s="1" t="s">
        <v>22</v>
      </c>
      <c r="I28293" s="1" t="s">
        <v>31886</v>
      </c>
      <c r="J28293" s="1" t="s">
        <v>31854</v>
      </c>
      <c r="K28293" s="1" t="s">
        <v>31813</v>
      </c>
      <c r="L28293" t="s">
        <v>26</v>
      </c>
      <c r="M28293" s="1" t="s">
        <v>27</v>
      </c>
      <c r="N28293">
        <v>833</v>
      </c>
      <c r="O28293" s="1" t="s">
        <v>582</v>
      </c>
      <c r="P28293" s="1" t="s">
        <v>583</v>
      </c>
      <c r="Q28293">
        <v>110019</v>
      </c>
      <c r="R28293" s="1" t="s">
        <v>29</v>
      </c>
      <c r="S28293" t="b">
        <v>0</v>
      </c>
      <c r="T28293" t="s">
        <v>35479</v>
      </c>
      <c r="U28293" s="1" t="s">
        <v>35471</v>
      </c>
      <c r="V28293">
        <v>8</v>
      </c>
    </row>
    <row r="28294" spans="1:22" x14ac:dyDescent="0.25">
      <c r="A28294">
        <v>25473</v>
      </c>
      <c r="B28294" s="1" t="s">
        <v>32964</v>
      </c>
      <c r="C28294">
        <v>244269</v>
      </c>
      <c r="D28294" s="1" t="s">
        <v>31</v>
      </c>
      <c r="E28294">
        <v>66</v>
      </c>
      <c r="F28294" s="2">
        <v>44779</v>
      </c>
      <c r="G28294" s="1" t="s">
        <v>21</v>
      </c>
      <c r="H28294" s="1" t="s">
        <v>22</v>
      </c>
      <c r="I28294" s="1" t="s">
        <v>31856</v>
      </c>
      <c r="J28294" s="1" t="s">
        <v>31854</v>
      </c>
      <c r="K28294" s="1" t="s">
        <v>31813</v>
      </c>
      <c r="L28294" t="s">
        <v>26</v>
      </c>
      <c r="M28294" s="1" t="s">
        <v>27</v>
      </c>
      <c r="N28294">
        <v>549</v>
      </c>
      <c r="O28294" s="1" t="s">
        <v>21223</v>
      </c>
      <c r="P28294" s="1" t="s">
        <v>1579</v>
      </c>
      <c r="Q28294">
        <v>403709</v>
      </c>
      <c r="R28294" s="1" t="s">
        <v>29</v>
      </c>
      <c r="S28294" t="b">
        <v>0</v>
      </c>
      <c r="T28294" t="s">
        <v>35480</v>
      </c>
      <c r="U28294" s="1" t="s">
        <v>35471</v>
      </c>
      <c r="V28294">
        <v>8</v>
      </c>
    </row>
    <row r="28295" spans="1:22" x14ac:dyDescent="0.25">
      <c r="A28295">
        <v>25479</v>
      </c>
      <c r="B28295" s="1" t="s">
        <v>32965</v>
      </c>
      <c r="C28295">
        <v>4951091</v>
      </c>
      <c r="D28295" s="1" t="s">
        <v>31</v>
      </c>
      <c r="E28295">
        <v>76</v>
      </c>
      <c r="F28295" s="2">
        <v>44779</v>
      </c>
      <c r="G28295" s="1" t="s">
        <v>21</v>
      </c>
      <c r="H28295" s="1" t="s">
        <v>22</v>
      </c>
      <c r="I28295" s="1" t="s">
        <v>31856</v>
      </c>
      <c r="J28295" s="1" t="s">
        <v>31854</v>
      </c>
      <c r="K28295" s="1" t="s">
        <v>31813</v>
      </c>
      <c r="L28295" t="s">
        <v>26</v>
      </c>
      <c r="M28295" s="1" t="s">
        <v>27</v>
      </c>
      <c r="N28295">
        <v>799</v>
      </c>
      <c r="O28295" s="1" t="s">
        <v>35571</v>
      </c>
      <c r="P28295" s="1" t="s">
        <v>1421</v>
      </c>
      <c r="Q28295">
        <v>846003</v>
      </c>
      <c r="R28295" s="1" t="s">
        <v>29</v>
      </c>
      <c r="S28295" t="b">
        <v>0</v>
      </c>
      <c r="T28295" t="s">
        <v>35480</v>
      </c>
      <c r="U28295" s="1" t="s">
        <v>35471</v>
      </c>
      <c r="V28295">
        <v>8</v>
      </c>
    </row>
    <row r="28296" spans="1:22" x14ac:dyDescent="0.25">
      <c r="A28296">
        <v>25480</v>
      </c>
      <c r="B28296" s="1" t="s">
        <v>32966</v>
      </c>
      <c r="C28296">
        <v>3654789</v>
      </c>
      <c r="D28296" s="1" t="s">
        <v>31</v>
      </c>
      <c r="E28296">
        <v>30</v>
      </c>
      <c r="F28296" s="2">
        <v>44779</v>
      </c>
      <c r="G28296" s="1" t="s">
        <v>21</v>
      </c>
      <c r="H28296" s="1" t="s">
        <v>22</v>
      </c>
      <c r="I28296" s="1" t="s">
        <v>31893</v>
      </c>
      <c r="J28296" s="1" t="s">
        <v>31854</v>
      </c>
      <c r="K28296" s="1" t="s">
        <v>31813</v>
      </c>
      <c r="L28296" t="s">
        <v>26</v>
      </c>
      <c r="M28296" s="1" t="s">
        <v>27</v>
      </c>
      <c r="N28296">
        <v>499</v>
      </c>
      <c r="O28296" s="1" t="s">
        <v>35486</v>
      </c>
      <c r="P28296" s="1" t="s">
        <v>5399</v>
      </c>
      <c r="Q28296">
        <v>400007</v>
      </c>
      <c r="R28296" s="1" t="s">
        <v>29</v>
      </c>
      <c r="S28296" t="b">
        <v>0</v>
      </c>
      <c r="T28296" t="s">
        <v>35466</v>
      </c>
      <c r="U28296" s="1" t="s">
        <v>35471</v>
      </c>
      <c r="V28296">
        <v>8</v>
      </c>
    </row>
    <row r="28297" spans="1:22" x14ac:dyDescent="0.25">
      <c r="A28297">
        <v>25478</v>
      </c>
      <c r="B28297" s="1" t="s">
        <v>32965</v>
      </c>
      <c r="C28297">
        <v>4951091</v>
      </c>
      <c r="D28297" s="1" t="s">
        <v>31</v>
      </c>
      <c r="E28297">
        <v>47</v>
      </c>
      <c r="F28297" s="2">
        <v>44779</v>
      </c>
      <c r="G28297" s="1" t="s">
        <v>21</v>
      </c>
      <c r="H28297" s="1" t="s">
        <v>22</v>
      </c>
      <c r="I28297" s="1" t="s">
        <v>31868</v>
      </c>
      <c r="J28297" s="1" t="s">
        <v>31854</v>
      </c>
      <c r="K28297" s="1" t="s">
        <v>31813</v>
      </c>
      <c r="L28297" t="s">
        <v>26</v>
      </c>
      <c r="M28297" s="1" t="s">
        <v>27</v>
      </c>
      <c r="N28297">
        <v>1099</v>
      </c>
      <c r="O28297" s="1" t="s">
        <v>2582</v>
      </c>
      <c r="P28297" s="1" t="s">
        <v>1504</v>
      </c>
      <c r="Q28297">
        <v>175103</v>
      </c>
      <c r="R28297" s="1" t="s">
        <v>29</v>
      </c>
      <c r="S28297" t="b">
        <v>0</v>
      </c>
      <c r="T28297" t="s">
        <v>35466</v>
      </c>
      <c r="U28297" s="1" t="s">
        <v>35471</v>
      </c>
      <c r="V28297">
        <v>8</v>
      </c>
    </row>
    <row r="28298" spans="1:22" x14ac:dyDescent="0.25">
      <c r="A28298">
        <v>3957</v>
      </c>
      <c r="B28298" s="1" t="s">
        <v>32713</v>
      </c>
      <c r="C28298">
        <v>8357015</v>
      </c>
      <c r="D28298" s="1" t="s">
        <v>31</v>
      </c>
      <c r="E28298">
        <v>49</v>
      </c>
      <c r="F28298" s="2">
        <v>44777</v>
      </c>
      <c r="G28298" s="1" t="s">
        <v>21</v>
      </c>
      <c r="H28298" s="1" t="s">
        <v>22</v>
      </c>
      <c r="I28298" s="1" t="s">
        <v>31906</v>
      </c>
      <c r="J28298" s="1" t="s">
        <v>31854</v>
      </c>
      <c r="K28298" s="1" t="s">
        <v>31813</v>
      </c>
      <c r="L28298" t="s">
        <v>26</v>
      </c>
      <c r="M28298" s="1" t="s">
        <v>27</v>
      </c>
      <c r="N28298">
        <v>549</v>
      </c>
      <c r="O28298" s="1" t="s">
        <v>32613</v>
      </c>
      <c r="P28298" s="1" t="s">
        <v>1407</v>
      </c>
      <c r="Q28298">
        <v>475110</v>
      </c>
      <c r="R28298" s="1" t="s">
        <v>29</v>
      </c>
      <c r="S28298" t="b">
        <v>0</v>
      </c>
      <c r="T28298" t="s">
        <v>35466</v>
      </c>
      <c r="U28298" s="1" t="s">
        <v>35471</v>
      </c>
      <c r="V28298">
        <v>8</v>
      </c>
    </row>
    <row r="28299" spans="1:22" x14ac:dyDescent="0.25">
      <c r="A28299">
        <v>4198</v>
      </c>
      <c r="B28299" s="1" t="s">
        <v>32716</v>
      </c>
      <c r="C28299">
        <v>5391006</v>
      </c>
      <c r="D28299" s="1" t="s">
        <v>31</v>
      </c>
      <c r="E28299">
        <v>20</v>
      </c>
      <c r="F28299" s="2">
        <v>44777</v>
      </c>
      <c r="G28299" s="1" t="s">
        <v>21</v>
      </c>
      <c r="H28299" s="1" t="s">
        <v>22</v>
      </c>
      <c r="I28299" s="1" t="s">
        <v>31865</v>
      </c>
      <c r="J28299" s="1" t="s">
        <v>31854</v>
      </c>
      <c r="K28299" s="1" t="s">
        <v>31813</v>
      </c>
      <c r="L28299" t="s">
        <v>26</v>
      </c>
      <c r="M28299" s="1" t="s">
        <v>27</v>
      </c>
      <c r="N28299">
        <v>458</v>
      </c>
      <c r="O28299" s="1" t="s">
        <v>6960</v>
      </c>
      <c r="P28299" s="1" t="s">
        <v>1374</v>
      </c>
      <c r="Q28299">
        <v>755019</v>
      </c>
      <c r="R28299" s="1" t="s">
        <v>29</v>
      </c>
      <c r="S28299" t="b">
        <v>0</v>
      </c>
      <c r="T28299" t="s">
        <v>35479</v>
      </c>
      <c r="U28299" s="1" t="s">
        <v>35471</v>
      </c>
      <c r="V28299">
        <v>8</v>
      </c>
    </row>
    <row r="28300" spans="1:22" x14ac:dyDescent="0.25">
      <c r="A28300">
        <v>4214</v>
      </c>
      <c r="B28300" s="1" t="s">
        <v>32717</v>
      </c>
      <c r="C28300">
        <v>3033423</v>
      </c>
      <c r="D28300" s="1" t="s">
        <v>31</v>
      </c>
      <c r="E28300">
        <v>77</v>
      </c>
      <c r="F28300" s="2">
        <v>44777</v>
      </c>
      <c r="G28300" s="1" t="s">
        <v>21</v>
      </c>
      <c r="H28300" s="1" t="s">
        <v>22</v>
      </c>
      <c r="I28300" s="1" t="s">
        <v>31867</v>
      </c>
      <c r="J28300" s="1" t="s">
        <v>31854</v>
      </c>
      <c r="K28300" s="1" t="s">
        <v>31813</v>
      </c>
      <c r="L28300" t="s">
        <v>26</v>
      </c>
      <c r="M28300" s="1" t="s">
        <v>27</v>
      </c>
      <c r="N28300">
        <v>292</v>
      </c>
      <c r="O28300" s="1" t="s">
        <v>35578</v>
      </c>
      <c r="P28300" s="1" t="s">
        <v>28</v>
      </c>
      <c r="Q28300">
        <v>560041</v>
      </c>
      <c r="R28300" s="1" t="s">
        <v>29</v>
      </c>
      <c r="S28300" t="b">
        <v>0</v>
      </c>
      <c r="T28300" t="s">
        <v>35480</v>
      </c>
      <c r="U28300" s="1" t="s">
        <v>35471</v>
      </c>
      <c r="V28300">
        <v>8</v>
      </c>
    </row>
    <row r="28301" spans="1:22" x14ac:dyDescent="0.25">
      <c r="A28301">
        <v>4179</v>
      </c>
      <c r="B28301" s="1" t="s">
        <v>32715</v>
      </c>
      <c r="C28301">
        <v>8540687</v>
      </c>
      <c r="D28301" s="1" t="s">
        <v>31</v>
      </c>
      <c r="E28301">
        <v>24</v>
      </c>
      <c r="F28301" s="2">
        <v>44777</v>
      </c>
      <c r="G28301" s="1" t="s">
        <v>21</v>
      </c>
      <c r="H28301" s="1" t="s">
        <v>22</v>
      </c>
      <c r="I28301" s="1" t="s">
        <v>31863</v>
      </c>
      <c r="J28301" s="1" t="s">
        <v>31854</v>
      </c>
      <c r="K28301" s="1" t="s">
        <v>31813</v>
      </c>
      <c r="L28301" t="s">
        <v>26</v>
      </c>
      <c r="M28301" s="1" t="s">
        <v>27</v>
      </c>
      <c r="N28301">
        <v>653</v>
      </c>
      <c r="O28301" s="1" t="s">
        <v>35605</v>
      </c>
      <c r="P28301" s="1" t="s">
        <v>1400</v>
      </c>
      <c r="Q28301">
        <v>670702</v>
      </c>
      <c r="R28301" s="1" t="s">
        <v>29</v>
      </c>
      <c r="S28301" t="b">
        <v>0</v>
      </c>
      <c r="T28301" t="s">
        <v>35479</v>
      </c>
      <c r="U28301" s="1" t="s">
        <v>35471</v>
      </c>
      <c r="V28301">
        <v>8</v>
      </c>
    </row>
    <row r="28302" spans="1:22" x14ac:dyDescent="0.25">
      <c r="A28302">
        <v>4174</v>
      </c>
      <c r="B28302" s="1" t="s">
        <v>32714</v>
      </c>
      <c r="C28302">
        <v>5310327</v>
      </c>
      <c r="D28302" s="1" t="s">
        <v>31</v>
      </c>
      <c r="E28302">
        <v>26</v>
      </c>
      <c r="F28302" s="2">
        <v>44777</v>
      </c>
      <c r="G28302" s="1" t="s">
        <v>21</v>
      </c>
      <c r="H28302" s="1" t="s">
        <v>22</v>
      </c>
      <c r="I28302" s="1" t="s">
        <v>31960</v>
      </c>
      <c r="J28302" s="1" t="s">
        <v>31854</v>
      </c>
      <c r="K28302" s="1" t="s">
        <v>31813</v>
      </c>
      <c r="L28302" t="s">
        <v>26</v>
      </c>
      <c r="M28302" s="1" t="s">
        <v>27</v>
      </c>
      <c r="N28302">
        <v>702</v>
      </c>
      <c r="O28302" s="1" t="s">
        <v>35698</v>
      </c>
      <c r="P28302" s="1" t="s">
        <v>1357</v>
      </c>
      <c r="Q28302">
        <v>712136</v>
      </c>
      <c r="R28302" s="1" t="s">
        <v>29</v>
      </c>
      <c r="S28302" t="b">
        <v>0</v>
      </c>
      <c r="T28302" t="s">
        <v>35479</v>
      </c>
      <c r="U28302" s="1" t="s">
        <v>35471</v>
      </c>
      <c r="V28302">
        <v>8</v>
      </c>
    </row>
    <row r="28303" spans="1:22" x14ac:dyDescent="0.25">
      <c r="A28303">
        <v>25066</v>
      </c>
      <c r="B28303" s="1" t="s">
        <v>32958</v>
      </c>
      <c r="C28303">
        <v>8591971</v>
      </c>
      <c r="D28303" s="1" t="s">
        <v>31</v>
      </c>
      <c r="E28303">
        <v>71</v>
      </c>
      <c r="F28303" s="2">
        <v>44779</v>
      </c>
      <c r="G28303" s="1" t="s">
        <v>21</v>
      </c>
      <c r="H28303" s="1" t="s">
        <v>22</v>
      </c>
      <c r="I28303" s="1" t="s">
        <v>31870</v>
      </c>
      <c r="J28303" s="1" t="s">
        <v>31854</v>
      </c>
      <c r="K28303" s="1" t="s">
        <v>31813</v>
      </c>
      <c r="L28303" t="s">
        <v>26</v>
      </c>
      <c r="M28303" s="1" t="s">
        <v>27</v>
      </c>
      <c r="N28303">
        <v>939</v>
      </c>
      <c r="O28303" s="1" t="s">
        <v>6815</v>
      </c>
      <c r="P28303" s="1" t="s">
        <v>1353</v>
      </c>
      <c r="Q28303">
        <v>635110</v>
      </c>
      <c r="R28303" s="1" t="s">
        <v>29</v>
      </c>
      <c r="S28303" t="b">
        <v>0</v>
      </c>
      <c r="T28303" t="s">
        <v>35480</v>
      </c>
      <c r="U28303" s="1" t="s">
        <v>35471</v>
      </c>
      <c r="V28303">
        <v>8</v>
      </c>
    </row>
    <row r="28304" spans="1:22" x14ac:dyDescent="0.25">
      <c r="A28304">
        <v>25323</v>
      </c>
      <c r="B28304" s="1" t="s">
        <v>32960</v>
      </c>
      <c r="C28304">
        <v>7773286</v>
      </c>
      <c r="D28304" s="1" t="s">
        <v>31</v>
      </c>
      <c r="E28304">
        <v>28</v>
      </c>
      <c r="F28304" s="2">
        <v>44779</v>
      </c>
      <c r="G28304" s="1" t="s">
        <v>21</v>
      </c>
      <c r="H28304" s="1" t="s">
        <v>22</v>
      </c>
      <c r="I28304" s="1" t="s">
        <v>31875</v>
      </c>
      <c r="J28304" s="1" t="s">
        <v>31854</v>
      </c>
      <c r="K28304" s="1" t="s">
        <v>31813</v>
      </c>
      <c r="L28304" t="s">
        <v>26</v>
      </c>
      <c r="M28304" s="1" t="s">
        <v>27</v>
      </c>
      <c r="N28304">
        <v>597</v>
      </c>
      <c r="O28304" s="1" t="s">
        <v>1000</v>
      </c>
      <c r="P28304" s="1" t="s">
        <v>1004</v>
      </c>
      <c r="Q28304">
        <v>500085</v>
      </c>
      <c r="R28304" s="1" t="s">
        <v>29</v>
      </c>
      <c r="S28304" t="b">
        <v>0</v>
      </c>
      <c r="T28304" t="s">
        <v>35479</v>
      </c>
      <c r="U28304" s="1" t="s">
        <v>35471</v>
      </c>
      <c r="V28304">
        <v>8</v>
      </c>
    </row>
    <row r="28305" spans="1:22" x14ac:dyDescent="0.25">
      <c r="A28305">
        <v>25423</v>
      </c>
      <c r="B28305" s="1" t="s">
        <v>32961</v>
      </c>
      <c r="C28305">
        <v>50093</v>
      </c>
      <c r="D28305" s="1" t="s">
        <v>31</v>
      </c>
      <c r="E28305">
        <v>57</v>
      </c>
      <c r="F28305" s="2">
        <v>44779</v>
      </c>
      <c r="G28305" s="1" t="s">
        <v>21</v>
      </c>
      <c r="H28305" s="1" t="s">
        <v>22</v>
      </c>
      <c r="I28305" s="1" t="s">
        <v>31889</v>
      </c>
      <c r="J28305" s="1" t="s">
        <v>31854</v>
      </c>
      <c r="K28305" s="1" t="s">
        <v>31813</v>
      </c>
      <c r="L28305" t="s">
        <v>26</v>
      </c>
      <c r="M28305" s="1" t="s">
        <v>27</v>
      </c>
      <c r="N28305">
        <v>499</v>
      </c>
      <c r="O28305" s="1" t="s">
        <v>1467</v>
      </c>
      <c r="P28305" s="1" t="s">
        <v>1360</v>
      </c>
      <c r="Q28305">
        <v>122001</v>
      </c>
      <c r="R28305" s="1" t="s">
        <v>29</v>
      </c>
      <c r="S28305" t="b">
        <v>0</v>
      </c>
      <c r="T28305" t="s">
        <v>35480</v>
      </c>
      <c r="U28305" s="1" t="s">
        <v>35471</v>
      </c>
      <c r="V28305">
        <v>8</v>
      </c>
    </row>
    <row r="28306" spans="1:22" x14ac:dyDescent="0.25">
      <c r="A28306">
        <v>25440</v>
      </c>
      <c r="B28306" s="1" t="s">
        <v>32962</v>
      </c>
      <c r="C28306">
        <v>3366660</v>
      </c>
      <c r="D28306" s="1" t="s">
        <v>31</v>
      </c>
      <c r="E28306">
        <v>47</v>
      </c>
      <c r="F28306" s="2">
        <v>44779</v>
      </c>
      <c r="G28306" s="1" t="s">
        <v>21</v>
      </c>
      <c r="H28306" s="1" t="s">
        <v>22</v>
      </c>
      <c r="I28306" s="1" t="s">
        <v>31929</v>
      </c>
      <c r="J28306" s="1" t="s">
        <v>31854</v>
      </c>
      <c r="K28306" s="1" t="s">
        <v>31813</v>
      </c>
      <c r="L28306" t="s">
        <v>26</v>
      </c>
      <c r="M28306" s="1" t="s">
        <v>27</v>
      </c>
      <c r="N28306">
        <v>888</v>
      </c>
      <c r="O28306" s="1" t="s">
        <v>5549</v>
      </c>
      <c r="P28306" s="1" t="s">
        <v>5399</v>
      </c>
      <c r="Q28306">
        <v>441502</v>
      </c>
      <c r="R28306" s="1" t="s">
        <v>29</v>
      </c>
      <c r="S28306" t="b">
        <v>0</v>
      </c>
      <c r="T28306" t="s">
        <v>35466</v>
      </c>
      <c r="U28306" s="1" t="s">
        <v>35471</v>
      </c>
      <c r="V28306">
        <v>8</v>
      </c>
    </row>
    <row r="28307" spans="1:22" x14ac:dyDescent="0.25">
      <c r="A28307">
        <v>25283</v>
      </c>
      <c r="B28307" s="1" t="s">
        <v>32959</v>
      </c>
      <c r="C28307">
        <v>1344757</v>
      </c>
      <c r="D28307" s="1" t="s">
        <v>31</v>
      </c>
      <c r="E28307">
        <v>36</v>
      </c>
      <c r="F28307" s="2">
        <v>44779</v>
      </c>
      <c r="G28307" s="1" t="s">
        <v>21</v>
      </c>
      <c r="H28307" s="1" t="s">
        <v>22</v>
      </c>
      <c r="I28307" s="1" t="s">
        <v>31865</v>
      </c>
      <c r="J28307" s="1" t="s">
        <v>31854</v>
      </c>
      <c r="K28307" s="1" t="s">
        <v>31813</v>
      </c>
      <c r="L28307" t="s">
        <v>26</v>
      </c>
      <c r="M28307" s="1" t="s">
        <v>27</v>
      </c>
      <c r="N28307">
        <v>517</v>
      </c>
      <c r="O28307" s="1" t="s">
        <v>1406</v>
      </c>
      <c r="P28307" s="1" t="s">
        <v>1407</v>
      </c>
      <c r="Q28307">
        <v>452001</v>
      </c>
      <c r="R28307" s="1" t="s">
        <v>29</v>
      </c>
      <c r="S28307" t="b">
        <v>0</v>
      </c>
      <c r="T28307" t="s">
        <v>35466</v>
      </c>
      <c r="U28307" s="1" t="s">
        <v>35471</v>
      </c>
      <c r="V28307">
        <v>8</v>
      </c>
    </row>
    <row r="28308" spans="1:22" x14ac:dyDescent="0.25">
      <c r="A28308">
        <v>23927</v>
      </c>
      <c r="B28308" s="1" t="s">
        <v>32950</v>
      </c>
      <c r="C28308">
        <v>850426</v>
      </c>
      <c r="D28308" s="1" t="s">
        <v>31</v>
      </c>
      <c r="E28308">
        <v>39</v>
      </c>
      <c r="F28308" s="2">
        <v>44810</v>
      </c>
      <c r="G28308" s="1" t="s">
        <v>21</v>
      </c>
      <c r="H28308" s="1" t="s">
        <v>22</v>
      </c>
      <c r="I28308" s="1" t="s">
        <v>31860</v>
      </c>
      <c r="J28308" s="1" t="s">
        <v>31854</v>
      </c>
      <c r="K28308" s="1" t="s">
        <v>31813</v>
      </c>
      <c r="L28308" t="s">
        <v>26</v>
      </c>
      <c r="M28308" s="1" t="s">
        <v>27</v>
      </c>
      <c r="N28308">
        <v>571</v>
      </c>
      <c r="O28308" s="1" t="s">
        <v>1000</v>
      </c>
      <c r="P28308" s="1" t="s">
        <v>1004</v>
      </c>
      <c r="Q28308">
        <v>500083</v>
      </c>
      <c r="R28308" s="1" t="s">
        <v>29</v>
      </c>
      <c r="S28308" t="b">
        <v>0</v>
      </c>
      <c r="T28308" t="s">
        <v>35466</v>
      </c>
      <c r="U28308" s="1" t="s">
        <v>35470</v>
      </c>
      <c r="V28308">
        <v>9</v>
      </c>
    </row>
    <row r="28309" spans="1:22" x14ac:dyDescent="0.25">
      <c r="A28309">
        <v>23973</v>
      </c>
      <c r="B28309" s="1" t="s">
        <v>32951</v>
      </c>
      <c r="C28309">
        <v>6954338</v>
      </c>
      <c r="D28309" s="1" t="s">
        <v>31</v>
      </c>
      <c r="E28309">
        <v>40</v>
      </c>
      <c r="F28309" s="2">
        <v>44810</v>
      </c>
      <c r="G28309" s="1" t="s">
        <v>21</v>
      </c>
      <c r="H28309" s="1" t="s">
        <v>22</v>
      </c>
      <c r="I28309" s="1" t="s">
        <v>31904</v>
      </c>
      <c r="J28309" s="1" t="s">
        <v>31854</v>
      </c>
      <c r="K28309" s="1" t="s">
        <v>31813</v>
      </c>
      <c r="L28309" t="s">
        <v>26</v>
      </c>
      <c r="M28309" s="1" t="s">
        <v>27</v>
      </c>
      <c r="N28309">
        <v>968</v>
      </c>
      <c r="O28309" s="1" t="s">
        <v>1000</v>
      </c>
      <c r="P28309" s="1" t="s">
        <v>1004</v>
      </c>
      <c r="Q28309">
        <v>500016</v>
      </c>
      <c r="R28309" s="1" t="s">
        <v>29</v>
      </c>
      <c r="S28309" t="b">
        <v>0</v>
      </c>
      <c r="T28309" t="s">
        <v>35466</v>
      </c>
      <c r="U28309" s="1" t="s">
        <v>35470</v>
      </c>
      <c r="V28309">
        <v>9</v>
      </c>
    </row>
    <row r="28310" spans="1:22" x14ac:dyDescent="0.25">
      <c r="A28310">
        <v>3355</v>
      </c>
      <c r="B28310" s="1" t="s">
        <v>32700</v>
      </c>
      <c r="C28310">
        <v>3729626</v>
      </c>
      <c r="D28310" s="1" t="s">
        <v>31</v>
      </c>
      <c r="E28310">
        <v>40</v>
      </c>
      <c r="F28310" s="2">
        <v>44808</v>
      </c>
      <c r="G28310" s="1" t="s">
        <v>21</v>
      </c>
      <c r="H28310" s="1" t="s">
        <v>22</v>
      </c>
      <c r="I28310" s="1" t="s">
        <v>31868</v>
      </c>
      <c r="J28310" s="1" t="s">
        <v>31854</v>
      </c>
      <c r="K28310" s="1" t="s">
        <v>31813</v>
      </c>
      <c r="L28310" t="s">
        <v>26</v>
      </c>
      <c r="M28310" s="1" t="s">
        <v>27</v>
      </c>
      <c r="N28310">
        <v>1115</v>
      </c>
      <c r="O28310" s="1" t="s">
        <v>582</v>
      </c>
      <c r="P28310" s="1" t="s">
        <v>583</v>
      </c>
      <c r="Q28310">
        <v>110048</v>
      </c>
      <c r="R28310" s="1" t="s">
        <v>29</v>
      </c>
      <c r="S28310" t="b">
        <v>0</v>
      </c>
      <c r="T28310" t="s">
        <v>35466</v>
      </c>
      <c r="U28310" s="1" t="s">
        <v>35470</v>
      </c>
      <c r="V28310">
        <v>9</v>
      </c>
    </row>
    <row r="28311" spans="1:22" x14ac:dyDescent="0.25">
      <c r="A28311">
        <v>3348</v>
      </c>
      <c r="B28311" s="1" t="s">
        <v>32699</v>
      </c>
      <c r="C28311">
        <v>6709334</v>
      </c>
      <c r="D28311" s="1" t="s">
        <v>31</v>
      </c>
      <c r="E28311">
        <v>20</v>
      </c>
      <c r="F28311" s="2">
        <v>44808</v>
      </c>
      <c r="G28311" s="1" t="s">
        <v>21</v>
      </c>
      <c r="H28311" s="1" t="s">
        <v>22</v>
      </c>
      <c r="I28311" s="1" t="s">
        <v>31853</v>
      </c>
      <c r="J28311" s="1" t="s">
        <v>31854</v>
      </c>
      <c r="K28311" s="1" t="s">
        <v>31813</v>
      </c>
      <c r="L28311" t="s">
        <v>26</v>
      </c>
      <c r="M28311" s="1" t="s">
        <v>27</v>
      </c>
      <c r="N28311">
        <v>458</v>
      </c>
      <c r="O28311" s="1" t="s">
        <v>17846</v>
      </c>
      <c r="P28311" s="1" t="s">
        <v>4793</v>
      </c>
      <c r="Q28311">
        <v>242401</v>
      </c>
      <c r="R28311" s="1" t="s">
        <v>29</v>
      </c>
      <c r="S28311" t="b">
        <v>0</v>
      </c>
      <c r="T28311" t="s">
        <v>35479</v>
      </c>
      <c r="U28311" s="1" t="s">
        <v>35470</v>
      </c>
      <c r="V28311">
        <v>9</v>
      </c>
    </row>
    <row r="28312" spans="1:22" x14ac:dyDescent="0.25">
      <c r="A28312">
        <v>3268</v>
      </c>
      <c r="B28312" s="1" t="s">
        <v>32697</v>
      </c>
      <c r="C28312">
        <v>6368046</v>
      </c>
      <c r="D28312" s="1" t="s">
        <v>31</v>
      </c>
      <c r="E28312">
        <v>46</v>
      </c>
      <c r="F28312" s="2">
        <v>44808</v>
      </c>
      <c r="G28312" s="1" t="s">
        <v>21</v>
      </c>
      <c r="H28312" s="1" t="s">
        <v>22</v>
      </c>
      <c r="I28312" s="1" t="s">
        <v>31934</v>
      </c>
      <c r="J28312" s="1" t="s">
        <v>31854</v>
      </c>
      <c r="K28312" s="1" t="s">
        <v>31813</v>
      </c>
      <c r="L28312" t="s">
        <v>26</v>
      </c>
      <c r="M28312" s="1" t="s">
        <v>27</v>
      </c>
      <c r="N28312">
        <v>560</v>
      </c>
      <c r="O28312" s="1" t="s">
        <v>2925</v>
      </c>
      <c r="P28312" s="1" t="s">
        <v>1400</v>
      </c>
      <c r="Q28312">
        <v>689505</v>
      </c>
      <c r="R28312" s="1" t="s">
        <v>29</v>
      </c>
      <c r="S28312" t="b">
        <v>0</v>
      </c>
      <c r="T28312" t="s">
        <v>35466</v>
      </c>
      <c r="U28312" s="1" t="s">
        <v>35470</v>
      </c>
      <c r="V28312">
        <v>9</v>
      </c>
    </row>
    <row r="28313" spans="1:22" x14ac:dyDescent="0.25">
      <c r="A28313">
        <v>3262</v>
      </c>
      <c r="B28313" s="1" t="s">
        <v>32696</v>
      </c>
      <c r="C28313">
        <v>4284666</v>
      </c>
      <c r="D28313" s="1" t="s">
        <v>31</v>
      </c>
      <c r="E28313">
        <v>68</v>
      </c>
      <c r="F28313" s="2">
        <v>44808</v>
      </c>
      <c r="G28313" s="1" t="s">
        <v>21</v>
      </c>
      <c r="H28313" s="1" t="s">
        <v>22</v>
      </c>
      <c r="I28313" s="1" t="s">
        <v>31929</v>
      </c>
      <c r="J28313" s="1" t="s">
        <v>31854</v>
      </c>
      <c r="K28313" s="1" t="s">
        <v>31813</v>
      </c>
      <c r="L28313" t="s">
        <v>26</v>
      </c>
      <c r="M28313" s="1" t="s">
        <v>27</v>
      </c>
      <c r="N28313">
        <v>1099</v>
      </c>
      <c r="O28313" s="1" t="s">
        <v>35578</v>
      </c>
      <c r="P28313" s="1" t="s">
        <v>28</v>
      </c>
      <c r="Q28313">
        <v>560067</v>
      </c>
      <c r="R28313" s="1" t="s">
        <v>29</v>
      </c>
      <c r="S28313" t="b">
        <v>0</v>
      </c>
      <c r="T28313" t="s">
        <v>35480</v>
      </c>
      <c r="U28313" s="1" t="s">
        <v>35470</v>
      </c>
      <c r="V28313">
        <v>9</v>
      </c>
    </row>
    <row r="28314" spans="1:22" x14ac:dyDescent="0.25">
      <c r="A28314">
        <v>3272</v>
      </c>
      <c r="B28314" s="1" t="s">
        <v>32698</v>
      </c>
      <c r="C28314">
        <v>7457901</v>
      </c>
      <c r="D28314" s="1" t="s">
        <v>31</v>
      </c>
      <c r="E28314">
        <v>27</v>
      </c>
      <c r="F28314" s="2">
        <v>44808</v>
      </c>
      <c r="G28314" s="1" t="s">
        <v>21</v>
      </c>
      <c r="H28314" s="1" t="s">
        <v>22</v>
      </c>
      <c r="I28314" s="1" t="s">
        <v>31998</v>
      </c>
      <c r="J28314" s="1" t="s">
        <v>31854</v>
      </c>
      <c r="K28314" s="1" t="s">
        <v>31813</v>
      </c>
      <c r="L28314" t="s">
        <v>26</v>
      </c>
      <c r="M28314" s="1" t="s">
        <v>27</v>
      </c>
      <c r="N28314">
        <v>730</v>
      </c>
      <c r="O28314" s="1" t="s">
        <v>582</v>
      </c>
      <c r="P28314" s="1" t="s">
        <v>583</v>
      </c>
      <c r="Q28314">
        <v>110087</v>
      </c>
      <c r="R28314" s="1" t="s">
        <v>29</v>
      </c>
      <c r="S28314" t="b">
        <v>0</v>
      </c>
      <c r="T28314" t="s">
        <v>35479</v>
      </c>
      <c r="U28314" s="1" t="s">
        <v>35470</v>
      </c>
      <c r="V28314">
        <v>9</v>
      </c>
    </row>
    <row r="28315" spans="1:22" x14ac:dyDescent="0.25">
      <c r="A28315">
        <v>3253</v>
      </c>
      <c r="B28315" s="1" t="s">
        <v>31509</v>
      </c>
      <c r="C28315">
        <v>3815261</v>
      </c>
      <c r="D28315" s="1" t="s">
        <v>31</v>
      </c>
      <c r="E28315">
        <v>21</v>
      </c>
      <c r="F28315" s="2">
        <v>44808</v>
      </c>
      <c r="G28315" s="1" t="s">
        <v>21</v>
      </c>
      <c r="H28315" s="1" t="s">
        <v>22</v>
      </c>
      <c r="I28315" s="1" t="s">
        <v>31895</v>
      </c>
      <c r="J28315" s="1" t="s">
        <v>31854</v>
      </c>
      <c r="K28315" s="1" t="s">
        <v>31813</v>
      </c>
      <c r="L28315" t="s">
        <v>26</v>
      </c>
      <c r="M28315" s="1" t="s">
        <v>27</v>
      </c>
      <c r="N28315">
        <v>660</v>
      </c>
      <c r="O28315" s="1" t="s">
        <v>32694</v>
      </c>
      <c r="P28315" s="1" t="s">
        <v>4793</v>
      </c>
      <c r="Q28315">
        <v>271831</v>
      </c>
      <c r="R28315" s="1" t="s">
        <v>29</v>
      </c>
      <c r="S28315" t="b">
        <v>0</v>
      </c>
      <c r="T28315" t="s">
        <v>35479</v>
      </c>
      <c r="U28315" s="1" t="s">
        <v>35470</v>
      </c>
      <c r="V28315">
        <v>9</v>
      </c>
    </row>
    <row r="28316" spans="1:22" x14ac:dyDescent="0.25">
      <c r="A28316">
        <v>3256</v>
      </c>
      <c r="B28316" s="1" t="s">
        <v>32695</v>
      </c>
      <c r="C28316">
        <v>2129106</v>
      </c>
      <c r="D28316" s="1" t="s">
        <v>31</v>
      </c>
      <c r="E28316">
        <v>43</v>
      </c>
      <c r="F28316" s="2">
        <v>44808</v>
      </c>
      <c r="G28316" s="1" t="s">
        <v>21</v>
      </c>
      <c r="H28316" s="1" t="s">
        <v>22</v>
      </c>
      <c r="I28316" s="1" t="s">
        <v>31895</v>
      </c>
      <c r="J28316" s="1" t="s">
        <v>31854</v>
      </c>
      <c r="K28316" s="1" t="s">
        <v>31813</v>
      </c>
      <c r="L28316" t="s">
        <v>26</v>
      </c>
      <c r="M28316" s="1" t="s">
        <v>27</v>
      </c>
      <c r="N28316">
        <v>737</v>
      </c>
      <c r="O28316" s="1" t="s">
        <v>2007</v>
      </c>
      <c r="P28316" s="1" t="s">
        <v>1579</v>
      </c>
      <c r="Q28316">
        <v>403722</v>
      </c>
      <c r="R28316" s="1" t="s">
        <v>29</v>
      </c>
      <c r="S28316" t="b">
        <v>0</v>
      </c>
      <c r="T28316" t="s">
        <v>35466</v>
      </c>
      <c r="U28316" s="1" t="s">
        <v>35470</v>
      </c>
      <c r="V28316">
        <v>9</v>
      </c>
    </row>
    <row r="28317" spans="1:22" x14ac:dyDescent="0.25">
      <c r="A28317">
        <v>3526</v>
      </c>
      <c r="B28317" s="1" t="s">
        <v>32701</v>
      </c>
      <c r="C28317">
        <v>7931815</v>
      </c>
      <c r="D28317" s="1" t="s">
        <v>31</v>
      </c>
      <c r="E28317">
        <v>46</v>
      </c>
      <c r="F28317" s="2">
        <v>44808</v>
      </c>
      <c r="G28317" s="1" t="s">
        <v>21</v>
      </c>
      <c r="H28317" s="1" t="s">
        <v>22</v>
      </c>
      <c r="I28317" s="1" t="s">
        <v>31895</v>
      </c>
      <c r="J28317" s="1" t="s">
        <v>31854</v>
      </c>
      <c r="K28317" s="1" t="s">
        <v>31813</v>
      </c>
      <c r="L28317" t="s">
        <v>26</v>
      </c>
      <c r="M28317" s="1" t="s">
        <v>27</v>
      </c>
      <c r="N28317">
        <v>431</v>
      </c>
      <c r="O28317" s="1" t="s">
        <v>32702</v>
      </c>
      <c r="P28317" s="1" t="s">
        <v>5399</v>
      </c>
      <c r="Q28317">
        <v>443204</v>
      </c>
      <c r="R28317" s="1" t="s">
        <v>29</v>
      </c>
      <c r="S28317" t="b">
        <v>0</v>
      </c>
      <c r="T28317" t="s">
        <v>35466</v>
      </c>
      <c r="U28317" s="1" t="s">
        <v>35470</v>
      </c>
      <c r="V28317">
        <v>9</v>
      </c>
    </row>
    <row r="28318" spans="1:22" x14ac:dyDescent="0.25">
      <c r="A28318">
        <v>24605</v>
      </c>
      <c r="B28318" s="1" t="s">
        <v>32956</v>
      </c>
      <c r="C28318">
        <v>8019744</v>
      </c>
      <c r="D28318" s="1" t="s">
        <v>31</v>
      </c>
      <c r="E28318">
        <v>26</v>
      </c>
      <c r="F28318" s="2">
        <v>44810</v>
      </c>
      <c r="G28318" s="1" t="s">
        <v>21</v>
      </c>
      <c r="H28318" s="1" t="s">
        <v>22</v>
      </c>
      <c r="I28318" s="1" t="s">
        <v>31856</v>
      </c>
      <c r="J28318" s="1" t="s">
        <v>31854</v>
      </c>
      <c r="K28318" s="1" t="s">
        <v>31813</v>
      </c>
      <c r="L28318" t="s">
        <v>26</v>
      </c>
      <c r="M28318" s="1" t="s">
        <v>27</v>
      </c>
      <c r="N28318">
        <v>301</v>
      </c>
      <c r="O28318" s="1" t="s">
        <v>5398</v>
      </c>
      <c r="P28318" s="1" t="s">
        <v>5399</v>
      </c>
      <c r="Q28318">
        <v>411041</v>
      </c>
      <c r="R28318" s="1" t="s">
        <v>29</v>
      </c>
      <c r="S28318" t="b">
        <v>0</v>
      </c>
      <c r="T28318" t="s">
        <v>35479</v>
      </c>
      <c r="U28318" s="1" t="s">
        <v>35470</v>
      </c>
      <c r="V28318">
        <v>9</v>
      </c>
    </row>
    <row r="28319" spans="1:22" x14ac:dyDescent="0.25">
      <c r="A28319">
        <v>24338</v>
      </c>
      <c r="B28319" s="1" t="s">
        <v>32955</v>
      </c>
      <c r="C28319">
        <v>3684789</v>
      </c>
      <c r="D28319" s="1" t="s">
        <v>31</v>
      </c>
      <c r="E28319">
        <v>29</v>
      </c>
      <c r="F28319" s="2">
        <v>44810</v>
      </c>
      <c r="G28319" s="1" t="s">
        <v>21</v>
      </c>
      <c r="H28319" s="1" t="s">
        <v>22</v>
      </c>
      <c r="I28319" s="1" t="s">
        <v>31929</v>
      </c>
      <c r="J28319" s="1" t="s">
        <v>31854</v>
      </c>
      <c r="K28319" s="1" t="s">
        <v>31813</v>
      </c>
      <c r="L28319" t="s">
        <v>26</v>
      </c>
      <c r="M28319" s="1" t="s">
        <v>27</v>
      </c>
      <c r="N28319">
        <v>1112</v>
      </c>
      <c r="O28319" s="1" t="s">
        <v>35517</v>
      </c>
      <c r="P28319" s="1" t="s">
        <v>1360</v>
      </c>
      <c r="Q28319">
        <v>134109</v>
      </c>
      <c r="R28319" s="1" t="s">
        <v>29</v>
      </c>
      <c r="S28319" t="b">
        <v>0</v>
      </c>
      <c r="T28319" t="s">
        <v>35479</v>
      </c>
      <c r="U28319" s="1" t="s">
        <v>35470</v>
      </c>
      <c r="V28319">
        <v>9</v>
      </c>
    </row>
    <row r="28320" spans="1:22" x14ac:dyDescent="0.25">
      <c r="A28320">
        <v>24076</v>
      </c>
      <c r="B28320" s="1" t="s">
        <v>32952</v>
      </c>
      <c r="C28320">
        <v>3764170</v>
      </c>
      <c r="D28320" s="1" t="s">
        <v>31</v>
      </c>
      <c r="E28320">
        <v>43</v>
      </c>
      <c r="F28320" s="2">
        <v>44810</v>
      </c>
      <c r="G28320" s="1" t="s">
        <v>21</v>
      </c>
      <c r="H28320" s="1" t="s">
        <v>22</v>
      </c>
      <c r="I28320" s="1" t="s">
        <v>31934</v>
      </c>
      <c r="J28320" s="1" t="s">
        <v>31854</v>
      </c>
      <c r="K28320" s="1" t="s">
        <v>31813</v>
      </c>
      <c r="L28320" t="s">
        <v>26</v>
      </c>
      <c r="M28320" s="1" t="s">
        <v>27</v>
      </c>
      <c r="N28320">
        <v>788</v>
      </c>
      <c r="O28320" s="1" t="s">
        <v>35578</v>
      </c>
      <c r="P28320" s="1" t="s">
        <v>28</v>
      </c>
      <c r="Q28320">
        <v>560065</v>
      </c>
      <c r="R28320" s="1" t="s">
        <v>29</v>
      </c>
      <c r="S28320" t="b">
        <v>0</v>
      </c>
      <c r="T28320" t="s">
        <v>35466</v>
      </c>
      <c r="U28320" s="1" t="s">
        <v>35470</v>
      </c>
      <c r="V28320">
        <v>9</v>
      </c>
    </row>
    <row r="28321" spans="1:22" x14ac:dyDescent="0.25">
      <c r="A28321">
        <v>24150</v>
      </c>
      <c r="B28321" s="1" t="s">
        <v>32954</v>
      </c>
      <c r="C28321">
        <v>785330</v>
      </c>
      <c r="D28321" s="1" t="s">
        <v>20</v>
      </c>
      <c r="E28321">
        <v>42</v>
      </c>
      <c r="F28321" s="2">
        <v>44810</v>
      </c>
      <c r="G28321" s="1" t="s">
        <v>21</v>
      </c>
      <c r="H28321" s="1" t="s">
        <v>22</v>
      </c>
      <c r="I28321" s="1" t="s">
        <v>31897</v>
      </c>
      <c r="J28321" s="1" t="s">
        <v>31854</v>
      </c>
      <c r="K28321" s="1" t="s">
        <v>31813</v>
      </c>
      <c r="L28321" t="s">
        <v>26</v>
      </c>
      <c r="M28321" s="1" t="s">
        <v>27</v>
      </c>
      <c r="N28321">
        <v>613</v>
      </c>
      <c r="O28321" s="1" t="s">
        <v>1467</v>
      </c>
      <c r="P28321" s="1" t="s">
        <v>1360</v>
      </c>
      <c r="Q28321">
        <v>122015</v>
      </c>
      <c r="R28321" s="1" t="s">
        <v>29</v>
      </c>
      <c r="S28321" t="b">
        <v>0</v>
      </c>
      <c r="T28321" t="s">
        <v>35466</v>
      </c>
      <c r="U28321" s="1" t="s">
        <v>35470</v>
      </c>
      <c r="V28321">
        <v>9</v>
      </c>
    </row>
    <row r="28322" spans="1:22" x14ac:dyDescent="0.25">
      <c r="A28322">
        <v>24146</v>
      </c>
      <c r="B28322" s="1" t="s">
        <v>16165</v>
      </c>
      <c r="C28322">
        <v>1485220</v>
      </c>
      <c r="D28322" s="1" t="s">
        <v>31</v>
      </c>
      <c r="E28322">
        <v>37</v>
      </c>
      <c r="F28322" s="2">
        <v>44810</v>
      </c>
      <c r="G28322" s="1" t="s">
        <v>21</v>
      </c>
      <c r="H28322" s="1" t="s">
        <v>22</v>
      </c>
      <c r="I28322" s="1" t="s">
        <v>31884</v>
      </c>
      <c r="J28322" s="1" t="s">
        <v>31854</v>
      </c>
      <c r="K28322" s="1" t="s">
        <v>31813</v>
      </c>
      <c r="L28322" t="s">
        <v>26</v>
      </c>
      <c r="M28322" s="1" t="s">
        <v>27</v>
      </c>
      <c r="N28322">
        <v>533</v>
      </c>
      <c r="O28322" s="1" t="s">
        <v>35578</v>
      </c>
      <c r="P28322" s="1" t="s">
        <v>28</v>
      </c>
      <c r="Q28322">
        <v>560036</v>
      </c>
      <c r="R28322" s="1" t="s">
        <v>29</v>
      </c>
      <c r="S28322" t="b">
        <v>0</v>
      </c>
      <c r="T28322" t="s">
        <v>35466</v>
      </c>
      <c r="U28322" s="1" t="s">
        <v>35470</v>
      </c>
      <c r="V28322">
        <v>9</v>
      </c>
    </row>
    <row r="28323" spans="1:22" x14ac:dyDescent="0.25">
      <c r="A28323">
        <v>24134</v>
      </c>
      <c r="B28323" s="1" t="s">
        <v>32953</v>
      </c>
      <c r="C28323">
        <v>9033467</v>
      </c>
      <c r="D28323" s="1" t="s">
        <v>31</v>
      </c>
      <c r="E28323">
        <v>24</v>
      </c>
      <c r="F28323" s="2">
        <v>44810</v>
      </c>
      <c r="G28323" s="1" t="s">
        <v>21</v>
      </c>
      <c r="H28323" s="1" t="s">
        <v>22</v>
      </c>
      <c r="I28323" s="1" t="s">
        <v>31902</v>
      </c>
      <c r="J28323" s="1" t="s">
        <v>31854</v>
      </c>
      <c r="K28323" s="1" t="s">
        <v>31813</v>
      </c>
      <c r="L28323" t="s">
        <v>26</v>
      </c>
      <c r="M28323" s="1" t="s">
        <v>27</v>
      </c>
      <c r="N28323">
        <v>737</v>
      </c>
      <c r="O28323" s="1" t="s">
        <v>35529</v>
      </c>
      <c r="P28323" s="1" t="s">
        <v>28</v>
      </c>
      <c r="Q28323">
        <v>576107</v>
      </c>
      <c r="R28323" s="1" t="s">
        <v>29</v>
      </c>
      <c r="S28323" t="b">
        <v>0</v>
      </c>
      <c r="T28323" t="s">
        <v>35479</v>
      </c>
      <c r="U28323" s="1" t="s">
        <v>35470</v>
      </c>
      <c r="V28323">
        <v>9</v>
      </c>
    </row>
    <row r="28324" spans="1:22" x14ac:dyDescent="0.25">
      <c r="A28324">
        <v>24025</v>
      </c>
      <c r="B28324" s="1" t="s">
        <v>7243</v>
      </c>
      <c r="C28324">
        <v>7589341</v>
      </c>
      <c r="D28324" s="1" t="s">
        <v>31</v>
      </c>
      <c r="E28324">
        <v>62</v>
      </c>
      <c r="F28324" s="2">
        <v>44810</v>
      </c>
      <c r="G28324" s="1" t="s">
        <v>21</v>
      </c>
      <c r="H28324" s="1" t="s">
        <v>22</v>
      </c>
      <c r="I28324" s="1" t="s">
        <v>31879</v>
      </c>
      <c r="J28324" s="1" t="s">
        <v>31854</v>
      </c>
      <c r="K28324" s="1" t="s">
        <v>31813</v>
      </c>
      <c r="L28324" t="s">
        <v>26</v>
      </c>
      <c r="M28324" s="1" t="s">
        <v>27</v>
      </c>
      <c r="N28324">
        <v>459</v>
      </c>
      <c r="O28324" s="1" t="s">
        <v>1435</v>
      </c>
      <c r="P28324" s="1" t="s">
        <v>1398</v>
      </c>
      <c r="Q28324">
        <v>395009</v>
      </c>
      <c r="R28324" s="1" t="s">
        <v>29</v>
      </c>
      <c r="S28324" t="b">
        <v>0</v>
      </c>
      <c r="T28324" t="s">
        <v>35480</v>
      </c>
      <c r="U28324" s="1" t="s">
        <v>35470</v>
      </c>
      <c r="V28324">
        <v>9</v>
      </c>
    </row>
    <row r="28325" spans="1:22" x14ac:dyDescent="0.25">
      <c r="A28325">
        <v>24669</v>
      </c>
      <c r="B28325" s="1" t="s">
        <v>2101</v>
      </c>
      <c r="C28325">
        <v>7707411</v>
      </c>
      <c r="D28325" s="1" t="s">
        <v>31</v>
      </c>
      <c r="E28325">
        <v>23</v>
      </c>
      <c r="F28325" s="2">
        <v>44810</v>
      </c>
      <c r="G28325" s="1" t="s">
        <v>21</v>
      </c>
      <c r="H28325" s="1" t="s">
        <v>22</v>
      </c>
      <c r="I28325" s="1" t="s">
        <v>31929</v>
      </c>
      <c r="J28325" s="1" t="s">
        <v>31854</v>
      </c>
      <c r="K28325" s="1" t="s">
        <v>31813</v>
      </c>
      <c r="L28325" t="s">
        <v>26</v>
      </c>
      <c r="M28325" s="1" t="s">
        <v>27</v>
      </c>
      <c r="N28325">
        <v>591</v>
      </c>
      <c r="O28325" s="1" t="s">
        <v>1000</v>
      </c>
      <c r="P28325" s="1" t="s">
        <v>1004</v>
      </c>
      <c r="Q28325">
        <v>500083</v>
      </c>
      <c r="R28325" s="1" t="s">
        <v>29</v>
      </c>
      <c r="S28325" t="b">
        <v>0</v>
      </c>
      <c r="T28325" t="s">
        <v>35479</v>
      </c>
      <c r="U28325" s="1" t="s">
        <v>35470</v>
      </c>
      <c r="V28325">
        <v>9</v>
      </c>
    </row>
    <row r="28326" spans="1:22" x14ac:dyDescent="0.25">
      <c r="A28326">
        <v>13400</v>
      </c>
      <c r="B28326" s="1" t="s">
        <v>32823</v>
      </c>
      <c r="C28326">
        <v>1084178</v>
      </c>
      <c r="D28326" s="1" t="s">
        <v>31</v>
      </c>
      <c r="E28326">
        <v>20</v>
      </c>
      <c r="F28326" s="2">
        <v>44809</v>
      </c>
      <c r="G28326" s="1" t="s">
        <v>21</v>
      </c>
      <c r="H28326" s="1" t="s">
        <v>22</v>
      </c>
      <c r="I28326" s="1" t="s">
        <v>31929</v>
      </c>
      <c r="J28326" s="1" t="s">
        <v>31854</v>
      </c>
      <c r="K28326" s="1" t="s">
        <v>31813</v>
      </c>
      <c r="L28326" t="s">
        <v>26</v>
      </c>
      <c r="M28326" s="1" t="s">
        <v>27</v>
      </c>
      <c r="N28326">
        <v>771</v>
      </c>
      <c r="O28326" s="1" t="s">
        <v>35578</v>
      </c>
      <c r="P28326" s="1" t="s">
        <v>28</v>
      </c>
      <c r="Q28326">
        <v>560100</v>
      </c>
      <c r="R28326" s="1" t="s">
        <v>29</v>
      </c>
      <c r="S28326" t="b">
        <v>0</v>
      </c>
      <c r="T28326" t="s">
        <v>35479</v>
      </c>
      <c r="U28326" s="1" t="s">
        <v>35470</v>
      </c>
      <c r="V28326">
        <v>9</v>
      </c>
    </row>
    <row r="28327" spans="1:22" x14ac:dyDescent="0.25">
      <c r="A28327">
        <v>13419</v>
      </c>
      <c r="B28327" s="1" t="s">
        <v>32824</v>
      </c>
      <c r="C28327">
        <v>7589576</v>
      </c>
      <c r="D28327" s="1" t="s">
        <v>31</v>
      </c>
      <c r="E28327">
        <v>42</v>
      </c>
      <c r="F28327" s="2">
        <v>44809</v>
      </c>
      <c r="G28327" s="1" t="s">
        <v>21</v>
      </c>
      <c r="H28327" s="1" t="s">
        <v>22</v>
      </c>
      <c r="I28327" s="1" t="s">
        <v>31902</v>
      </c>
      <c r="J28327" s="1" t="s">
        <v>31854</v>
      </c>
      <c r="K28327" s="1" t="s">
        <v>31813</v>
      </c>
      <c r="L28327" t="s">
        <v>26</v>
      </c>
      <c r="M28327" s="1" t="s">
        <v>27</v>
      </c>
      <c r="N28327">
        <v>633</v>
      </c>
      <c r="O28327" s="1" t="s">
        <v>4754</v>
      </c>
      <c r="P28327" s="1" t="s">
        <v>1421</v>
      </c>
      <c r="Q28327">
        <v>843301</v>
      </c>
      <c r="R28327" s="1" t="s">
        <v>29</v>
      </c>
      <c r="S28327" t="b">
        <v>0</v>
      </c>
      <c r="T28327" t="s">
        <v>35466</v>
      </c>
      <c r="U28327" s="1" t="s">
        <v>35470</v>
      </c>
      <c r="V28327">
        <v>9</v>
      </c>
    </row>
    <row r="28328" spans="1:22" x14ac:dyDescent="0.25">
      <c r="A28328">
        <v>13464</v>
      </c>
      <c r="B28328" s="1" t="s">
        <v>32827</v>
      </c>
      <c r="C28328">
        <v>5768366</v>
      </c>
      <c r="D28328" s="1" t="s">
        <v>31</v>
      </c>
      <c r="E28328">
        <v>41</v>
      </c>
      <c r="F28328" s="2">
        <v>44809</v>
      </c>
      <c r="G28328" s="1" t="s">
        <v>21</v>
      </c>
      <c r="H28328" s="1" t="s">
        <v>22</v>
      </c>
      <c r="I28328" s="1" t="s">
        <v>31872</v>
      </c>
      <c r="J28328" s="1" t="s">
        <v>31854</v>
      </c>
      <c r="K28328" s="1" t="s">
        <v>31813</v>
      </c>
      <c r="L28328" t="s">
        <v>26</v>
      </c>
      <c r="M28328" s="1" t="s">
        <v>27</v>
      </c>
      <c r="N28328">
        <v>499</v>
      </c>
      <c r="O28328" s="1" t="s">
        <v>1559</v>
      </c>
      <c r="P28328" s="1" t="s">
        <v>1353</v>
      </c>
      <c r="Q28328">
        <v>620101</v>
      </c>
      <c r="R28328" s="1" t="s">
        <v>29</v>
      </c>
      <c r="S28328" t="b">
        <v>0</v>
      </c>
      <c r="T28328" t="s">
        <v>35466</v>
      </c>
      <c r="U28328" s="1" t="s">
        <v>35470</v>
      </c>
      <c r="V28328">
        <v>9</v>
      </c>
    </row>
    <row r="28329" spans="1:22" x14ac:dyDescent="0.25">
      <c r="A28329">
        <v>13461</v>
      </c>
      <c r="B28329" s="1" t="s">
        <v>32826</v>
      </c>
      <c r="C28329">
        <v>8983678</v>
      </c>
      <c r="D28329" s="1" t="s">
        <v>31</v>
      </c>
      <c r="E28329">
        <v>48</v>
      </c>
      <c r="F28329" s="2">
        <v>44809</v>
      </c>
      <c r="G28329" s="1" t="s">
        <v>21</v>
      </c>
      <c r="H28329" s="1" t="s">
        <v>22</v>
      </c>
      <c r="I28329" s="1" t="s">
        <v>31872</v>
      </c>
      <c r="J28329" s="1" t="s">
        <v>31854</v>
      </c>
      <c r="K28329" s="1" t="s">
        <v>31813</v>
      </c>
      <c r="L28329" t="s">
        <v>26</v>
      </c>
      <c r="M28329" s="1" t="s">
        <v>27</v>
      </c>
      <c r="N28329">
        <v>1163</v>
      </c>
      <c r="O28329" s="1" t="s">
        <v>35662</v>
      </c>
      <c r="P28329" s="1" t="s">
        <v>1421</v>
      </c>
      <c r="Q28329">
        <v>854301</v>
      </c>
      <c r="R28329" s="1" t="s">
        <v>29</v>
      </c>
      <c r="S28329" t="b">
        <v>0</v>
      </c>
      <c r="T28329" t="s">
        <v>35466</v>
      </c>
      <c r="U28329" s="1" t="s">
        <v>35470</v>
      </c>
      <c r="V28329">
        <v>9</v>
      </c>
    </row>
    <row r="28330" spans="1:22" x14ac:dyDescent="0.25">
      <c r="A28330">
        <v>13425</v>
      </c>
      <c r="B28330" s="1" t="s">
        <v>32825</v>
      </c>
      <c r="C28330">
        <v>6677841</v>
      </c>
      <c r="D28330" s="1" t="s">
        <v>31</v>
      </c>
      <c r="E28330">
        <v>52</v>
      </c>
      <c r="F28330" s="2">
        <v>44809</v>
      </c>
      <c r="G28330" s="1" t="s">
        <v>21</v>
      </c>
      <c r="H28330" s="1" t="s">
        <v>22</v>
      </c>
      <c r="I28330" s="1" t="s">
        <v>31875</v>
      </c>
      <c r="J28330" s="1" t="s">
        <v>31854</v>
      </c>
      <c r="K28330" s="1" t="s">
        <v>31813</v>
      </c>
      <c r="L28330" t="s">
        <v>26</v>
      </c>
      <c r="M28330" s="1" t="s">
        <v>27</v>
      </c>
      <c r="N28330">
        <v>788</v>
      </c>
      <c r="O28330" s="1" t="s">
        <v>1359</v>
      </c>
      <c r="P28330" s="1" t="s">
        <v>1360</v>
      </c>
      <c r="Q28330">
        <v>121001</v>
      </c>
      <c r="R28330" s="1" t="s">
        <v>29</v>
      </c>
      <c r="S28330" t="b">
        <v>0</v>
      </c>
      <c r="T28330" t="s">
        <v>35480</v>
      </c>
      <c r="U28330" s="1" t="s">
        <v>35470</v>
      </c>
      <c r="V28330">
        <v>9</v>
      </c>
    </row>
    <row r="28331" spans="1:22" x14ac:dyDescent="0.25">
      <c r="A28331">
        <v>13363</v>
      </c>
      <c r="B28331" s="1" t="s">
        <v>32822</v>
      </c>
      <c r="C28331">
        <v>8262331</v>
      </c>
      <c r="D28331" s="1" t="s">
        <v>31</v>
      </c>
      <c r="E28331">
        <v>31</v>
      </c>
      <c r="F28331" s="2">
        <v>44809</v>
      </c>
      <c r="G28331" s="1" t="s">
        <v>21</v>
      </c>
      <c r="H28331" s="1" t="s">
        <v>22</v>
      </c>
      <c r="I28331" s="1" t="s">
        <v>31879</v>
      </c>
      <c r="J28331" s="1" t="s">
        <v>31854</v>
      </c>
      <c r="K28331" s="1" t="s">
        <v>31813</v>
      </c>
      <c r="L28331" t="s">
        <v>26</v>
      </c>
      <c r="M28331" s="1" t="s">
        <v>27</v>
      </c>
      <c r="N28331">
        <v>357</v>
      </c>
      <c r="O28331" s="1" t="s">
        <v>4980</v>
      </c>
      <c r="P28331" s="1" t="s">
        <v>4793</v>
      </c>
      <c r="Q28331">
        <v>209861</v>
      </c>
      <c r="R28331" s="1" t="s">
        <v>29</v>
      </c>
      <c r="S28331" t="b">
        <v>0</v>
      </c>
      <c r="T28331" t="s">
        <v>35466</v>
      </c>
      <c r="U28331" s="1" t="s">
        <v>35470</v>
      </c>
      <c r="V28331">
        <v>9</v>
      </c>
    </row>
    <row r="28332" spans="1:22" x14ac:dyDescent="0.25">
      <c r="A28332">
        <v>13470</v>
      </c>
      <c r="B28332" s="1" t="s">
        <v>32828</v>
      </c>
      <c r="C28332">
        <v>1470932</v>
      </c>
      <c r="D28332" s="1" t="s">
        <v>31</v>
      </c>
      <c r="E28332">
        <v>42</v>
      </c>
      <c r="F28332" s="2">
        <v>44809</v>
      </c>
      <c r="G28332" s="1" t="s">
        <v>21</v>
      </c>
      <c r="H28332" s="1" t="s">
        <v>22</v>
      </c>
      <c r="I28332" s="1" t="s">
        <v>31957</v>
      </c>
      <c r="J28332" s="1" t="s">
        <v>31854</v>
      </c>
      <c r="K28332" s="1" t="s">
        <v>31813</v>
      </c>
      <c r="L28332" t="s">
        <v>26</v>
      </c>
      <c r="M28332" s="1" t="s">
        <v>27</v>
      </c>
      <c r="N28332">
        <v>835</v>
      </c>
      <c r="O28332" s="1" t="s">
        <v>35527</v>
      </c>
      <c r="P28332" s="1" t="s">
        <v>1353</v>
      </c>
      <c r="Q28332">
        <v>641018</v>
      </c>
      <c r="R28332" s="1" t="s">
        <v>29</v>
      </c>
      <c r="S28332" t="b">
        <v>0</v>
      </c>
      <c r="T28332" t="s">
        <v>35466</v>
      </c>
      <c r="U28332" s="1" t="s">
        <v>35470</v>
      </c>
      <c r="V28332">
        <v>9</v>
      </c>
    </row>
    <row r="28333" spans="1:22" x14ac:dyDescent="0.25">
      <c r="A28333">
        <v>13606</v>
      </c>
      <c r="B28333" s="1" t="s">
        <v>32831</v>
      </c>
      <c r="C28333">
        <v>2266618</v>
      </c>
      <c r="D28333" s="1" t="s">
        <v>31</v>
      </c>
      <c r="E28333">
        <v>36</v>
      </c>
      <c r="F28333" s="2">
        <v>44809</v>
      </c>
      <c r="G28333" s="1" t="s">
        <v>21</v>
      </c>
      <c r="H28333" s="1" t="s">
        <v>22</v>
      </c>
      <c r="I28333" s="1" t="s">
        <v>31865</v>
      </c>
      <c r="J28333" s="1" t="s">
        <v>31854</v>
      </c>
      <c r="K28333" s="1" t="s">
        <v>31813</v>
      </c>
      <c r="L28333" t="s">
        <v>26</v>
      </c>
      <c r="M28333" s="1" t="s">
        <v>27</v>
      </c>
      <c r="N28333">
        <v>597</v>
      </c>
      <c r="O28333" s="1" t="s">
        <v>35578</v>
      </c>
      <c r="P28333" s="1" t="s">
        <v>28</v>
      </c>
      <c r="Q28333">
        <v>560099</v>
      </c>
      <c r="R28333" s="1" t="s">
        <v>29</v>
      </c>
      <c r="S28333" t="b">
        <v>0</v>
      </c>
      <c r="T28333" t="s">
        <v>35466</v>
      </c>
      <c r="U28333" s="1" t="s">
        <v>35470</v>
      </c>
      <c r="V28333">
        <v>9</v>
      </c>
    </row>
    <row r="28334" spans="1:22" x14ac:dyDescent="0.25">
      <c r="A28334">
        <v>13624</v>
      </c>
      <c r="B28334" s="1" t="s">
        <v>32832</v>
      </c>
      <c r="C28334">
        <v>8085086</v>
      </c>
      <c r="D28334" s="1" t="s">
        <v>31</v>
      </c>
      <c r="E28334">
        <v>32</v>
      </c>
      <c r="F28334" s="2">
        <v>44809</v>
      </c>
      <c r="G28334" s="1" t="s">
        <v>21</v>
      </c>
      <c r="H28334" s="1" t="s">
        <v>22</v>
      </c>
      <c r="I28334" s="1" t="s">
        <v>31998</v>
      </c>
      <c r="J28334" s="1" t="s">
        <v>31854</v>
      </c>
      <c r="K28334" s="1" t="s">
        <v>31813</v>
      </c>
      <c r="L28334" t="s">
        <v>26</v>
      </c>
      <c r="M28334" s="1" t="s">
        <v>27</v>
      </c>
      <c r="N28334">
        <v>968</v>
      </c>
      <c r="O28334" s="1" t="s">
        <v>1767</v>
      </c>
      <c r="P28334" s="1" t="s">
        <v>1407</v>
      </c>
      <c r="Q28334">
        <v>482001</v>
      </c>
      <c r="R28334" s="1" t="s">
        <v>29</v>
      </c>
      <c r="S28334" t="b">
        <v>0</v>
      </c>
      <c r="T28334" t="s">
        <v>35466</v>
      </c>
      <c r="U28334" s="1" t="s">
        <v>35470</v>
      </c>
      <c r="V28334">
        <v>9</v>
      </c>
    </row>
    <row r="28335" spans="1:22" x14ac:dyDescent="0.25">
      <c r="A28335">
        <v>13488</v>
      </c>
      <c r="B28335" s="1" t="s">
        <v>32829</v>
      </c>
      <c r="C28335">
        <v>7649820</v>
      </c>
      <c r="D28335" s="1" t="s">
        <v>31</v>
      </c>
      <c r="E28335">
        <v>39</v>
      </c>
      <c r="F28335" s="2">
        <v>44809</v>
      </c>
      <c r="G28335" s="1" t="s">
        <v>21</v>
      </c>
      <c r="H28335" s="1" t="s">
        <v>22</v>
      </c>
      <c r="I28335" s="1" t="s">
        <v>31863</v>
      </c>
      <c r="J28335" s="1" t="s">
        <v>31854</v>
      </c>
      <c r="K28335" s="1" t="s">
        <v>31813</v>
      </c>
      <c r="L28335" t="s">
        <v>26</v>
      </c>
      <c r="M28335" s="1" t="s">
        <v>27</v>
      </c>
      <c r="N28335">
        <v>518</v>
      </c>
      <c r="O28335" s="1" t="s">
        <v>5398</v>
      </c>
      <c r="P28335" s="1" t="s">
        <v>5399</v>
      </c>
      <c r="Q28335">
        <v>411007</v>
      </c>
      <c r="R28335" s="1" t="s">
        <v>29</v>
      </c>
      <c r="S28335" t="b">
        <v>0</v>
      </c>
      <c r="T28335" t="s">
        <v>35466</v>
      </c>
      <c r="U28335" s="1" t="s">
        <v>35470</v>
      </c>
      <c r="V28335">
        <v>9</v>
      </c>
    </row>
    <row r="28336" spans="1:22" x14ac:dyDescent="0.25">
      <c r="A28336">
        <v>13565</v>
      </c>
      <c r="B28336" s="1" t="s">
        <v>32830</v>
      </c>
      <c r="C28336">
        <v>2345359</v>
      </c>
      <c r="D28336" s="1" t="s">
        <v>31</v>
      </c>
      <c r="E28336">
        <v>44</v>
      </c>
      <c r="F28336" s="2">
        <v>44809</v>
      </c>
      <c r="G28336" s="1" t="s">
        <v>21</v>
      </c>
      <c r="H28336" s="1" t="s">
        <v>22</v>
      </c>
      <c r="I28336" s="1" t="s">
        <v>31929</v>
      </c>
      <c r="J28336" s="1" t="s">
        <v>31854</v>
      </c>
      <c r="K28336" s="1" t="s">
        <v>31813</v>
      </c>
      <c r="L28336" t="s">
        <v>26</v>
      </c>
      <c r="M28336" s="1" t="s">
        <v>27</v>
      </c>
      <c r="N28336">
        <v>685</v>
      </c>
      <c r="O28336" s="1" t="s">
        <v>1000</v>
      </c>
      <c r="P28336" s="1" t="s">
        <v>1004</v>
      </c>
      <c r="Q28336">
        <v>500013</v>
      </c>
      <c r="R28336" s="1" t="s">
        <v>29</v>
      </c>
      <c r="S28336" t="b">
        <v>0</v>
      </c>
      <c r="T28336" t="s">
        <v>35466</v>
      </c>
      <c r="U28336" s="1" t="s">
        <v>35470</v>
      </c>
      <c r="V28336">
        <v>9</v>
      </c>
    </row>
    <row r="28337" spans="1:22" x14ac:dyDescent="0.25">
      <c r="A28337">
        <v>13058</v>
      </c>
      <c r="B28337" s="1" t="s">
        <v>32816</v>
      </c>
      <c r="C28337">
        <v>7158425</v>
      </c>
      <c r="D28337" s="1" t="s">
        <v>31</v>
      </c>
      <c r="E28337">
        <v>56</v>
      </c>
      <c r="F28337" s="2">
        <v>44809</v>
      </c>
      <c r="G28337" s="1" t="s">
        <v>21</v>
      </c>
      <c r="H28337" s="1" t="s">
        <v>22</v>
      </c>
      <c r="I28337" s="1" t="s">
        <v>31856</v>
      </c>
      <c r="J28337" s="1" t="s">
        <v>31854</v>
      </c>
      <c r="K28337" s="1" t="s">
        <v>31813</v>
      </c>
      <c r="L28337" t="s">
        <v>26</v>
      </c>
      <c r="M28337" s="1" t="s">
        <v>27</v>
      </c>
      <c r="N28337">
        <v>563</v>
      </c>
      <c r="O28337" s="1" t="s">
        <v>1511</v>
      </c>
      <c r="P28337" s="1" t="s">
        <v>1347</v>
      </c>
      <c r="Q28337">
        <v>263139</v>
      </c>
      <c r="R28337" s="1" t="s">
        <v>29</v>
      </c>
      <c r="S28337" t="b">
        <v>0</v>
      </c>
      <c r="T28337" t="s">
        <v>35480</v>
      </c>
      <c r="U28337" s="1" t="s">
        <v>35470</v>
      </c>
      <c r="V28337">
        <v>9</v>
      </c>
    </row>
    <row r="28338" spans="1:22" x14ac:dyDescent="0.25">
      <c r="A28338">
        <v>13050</v>
      </c>
      <c r="B28338" s="1" t="s">
        <v>32815</v>
      </c>
      <c r="C28338">
        <v>7416365</v>
      </c>
      <c r="D28338" s="1" t="s">
        <v>31</v>
      </c>
      <c r="E28338">
        <v>20</v>
      </c>
      <c r="F28338" s="2">
        <v>44809</v>
      </c>
      <c r="G28338" s="1" t="s">
        <v>21</v>
      </c>
      <c r="H28338" s="1" t="s">
        <v>22</v>
      </c>
      <c r="I28338" s="1" t="s">
        <v>31863</v>
      </c>
      <c r="J28338" s="1" t="s">
        <v>31854</v>
      </c>
      <c r="K28338" s="1" t="s">
        <v>31813</v>
      </c>
      <c r="L28338" t="s">
        <v>26</v>
      </c>
      <c r="M28338" s="1" t="s">
        <v>27</v>
      </c>
      <c r="N28338">
        <v>499</v>
      </c>
      <c r="O28338" s="1" t="s">
        <v>582</v>
      </c>
      <c r="P28338" s="1" t="s">
        <v>583</v>
      </c>
      <c r="Q28338">
        <v>110005</v>
      </c>
      <c r="R28338" s="1" t="s">
        <v>29</v>
      </c>
      <c r="S28338" t="b">
        <v>0</v>
      </c>
      <c r="T28338" t="s">
        <v>35479</v>
      </c>
      <c r="U28338" s="1" t="s">
        <v>35470</v>
      </c>
      <c r="V28338">
        <v>9</v>
      </c>
    </row>
    <row r="28339" spans="1:22" x14ac:dyDescent="0.25">
      <c r="A28339">
        <v>12968</v>
      </c>
      <c r="B28339" s="1" t="s">
        <v>32814</v>
      </c>
      <c r="C28339">
        <v>392221</v>
      </c>
      <c r="D28339" s="1" t="s">
        <v>31</v>
      </c>
      <c r="E28339">
        <v>39</v>
      </c>
      <c r="F28339" s="2">
        <v>44809</v>
      </c>
      <c r="G28339" s="1" t="s">
        <v>21</v>
      </c>
      <c r="H28339" s="1" t="s">
        <v>22</v>
      </c>
      <c r="I28339" s="1" t="s">
        <v>31867</v>
      </c>
      <c r="J28339" s="1" t="s">
        <v>31854</v>
      </c>
      <c r="K28339" s="1" t="s">
        <v>31813</v>
      </c>
      <c r="L28339" t="s">
        <v>26</v>
      </c>
      <c r="M28339" s="1" t="s">
        <v>27</v>
      </c>
      <c r="N28339">
        <v>877</v>
      </c>
      <c r="O28339" s="1" t="s">
        <v>1996</v>
      </c>
      <c r="P28339" s="1" t="s">
        <v>1421</v>
      </c>
      <c r="Q28339">
        <v>800023</v>
      </c>
      <c r="R28339" s="1" t="s">
        <v>29</v>
      </c>
      <c r="S28339" t="b">
        <v>0</v>
      </c>
      <c r="T28339" t="s">
        <v>35466</v>
      </c>
      <c r="U28339" s="1" t="s">
        <v>35470</v>
      </c>
      <c r="V28339">
        <v>9</v>
      </c>
    </row>
    <row r="28340" spans="1:22" x14ac:dyDescent="0.25">
      <c r="A28340">
        <v>13197</v>
      </c>
      <c r="B28340" s="1" t="s">
        <v>32821</v>
      </c>
      <c r="C28340">
        <v>3839351</v>
      </c>
      <c r="D28340" s="1" t="s">
        <v>31</v>
      </c>
      <c r="E28340">
        <v>44</v>
      </c>
      <c r="F28340" s="2">
        <v>44809</v>
      </c>
      <c r="G28340" s="1" t="s">
        <v>21</v>
      </c>
      <c r="H28340" s="1" t="s">
        <v>22</v>
      </c>
      <c r="I28340" s="1" t="s">
        <v>31889</v>
      </c>
      <c r="J28340" s="1" t="s">
        <v>31854</v>
      </c>
      <c r="K28340" s="1" t="s">
        <v>31813</v>
      </c>
      <c r="L28340" t="s">
        <v>26</v>
      </c>
      <c r="M28340" s="1" t="s">
        <v>27</v>
      </c>
      <c r="N28340">
        <v>1112</v>
      </c>
      <c r="O28340" s="1" t="s">
        <v>32636</v>
      </c>
      <c r="P28340" s="1" t="s">
        <v>1407</v>
      </c>
      <c r="Q28340">
        <v>471201</v>
      </c>
      <c r="R28340" s="1" t="s">
        <v>29</v>
      </c>
      <c r="S28340" t="b">
        <v>0</v>
      </c>
      <c r="T28340" t="s">
        <v>35466</v>
      </c>
      <c r="U28340" s="1" t="s">
        <v>35470</v>
      </c>
      <c r="V28340">
        <v>9</v>
      </c>
    </row>
    <row r="28341" spans="1:22" x14ac:dyDescent="0.25">
      <c r="A28341">
        <v>13102</v>
      </c>
      <c r="B28341" s="1" t="s">
        <v>32817</v>
      </c>
      <c r="C28341">
        <v>2978120</v>
      </c>
      <c r="D28341" s="1" t="s">
        <v>31</v>
      </c>
      <c r="E28341">
        <v>36</v>
      </c>
      <c r="F28341" s="2">
        <v>44809</v>
      </c>
      <c r="G28341" s="1" t="s">
        <v>21</v>
      </c>
      <c r="H28341" s="1" t="s">
        <v>22</v>
      </c>
      <c r="I28341" s="1" t="s">
        <v>31886</v>
      </c>
      <c r="J28341" s="1" t="s">
        <v>31854</v>
      </c>
      <c r="K28341" s="1" t="s">
        <v>31813</v>
      </c>
      <c r="L28341" t="s">
        <v>26</v>
      </c>
      <c r="M28341" s="1" t="s">
        <v>27</v>
      </c>
      <c r="N28341">
        <v>301</v>
      </c>
      <c r="O28341" s="1" t="s">
        <v>5298</v>
      </c>
      <c r="P28341" s="1" t="s">
        <v>4793</v>
      </c>
      <c r="Q28341">
        <v>226018</v>
      </c>
      <c r="R28341" s="1" t="s">
        <v>29</v>
      </c>
      <c r="S28341" t="b">
        <v>0</v>
      </c>
      <c r="T28341" t="s">
        <v>35466</v>
      </c>
      <c r="U28341" s="1" t="s">
        <v>35470</v>
      </c>
      <c r="V28341">
        <v>9</v>
      </c>
    </row>
    <row r="28342" spans="1:22" x14ac:dyDescent="0.25">
      <c r="A28342">
        <v>13161</v>
      </c>
      <c r="B28342" s="1" t="s">
        <v>32820</v>
      </c>
      <c r="C28342">
        <v>5824818</v>
      </c>
      <c r="D28342" s="1" t="s">
        <v>31</v>
      </c>
      <c r="E28342">
        <v>44</v>
      </c>
      <c r="F28342" s="2">
        <v>44809</v>
      </c>
      <c r="G28342" s="1" t="s">
        <v>21</v>
      </c>
      <c r="H28342" s="1" t="s">
        <v>22</v>
      </c>
      <c r="I28342" s="1" t="s">
        <v>31865</v>
      </c>
      <c r="J28342" s="1" t="s">
        <v>31854</v>
      </c>
      <c r="K28342" s="1" t="s">
        <v>31813</v>
      </c>
      <c r="L28342" t="s">
        <v>26</v>
      </c>
      <c r="M28342" s="1" t="s">
        <v>27</v>
      </c>
      <c r="N28342">
        <v>1319</v>
      </c>
      <c r="O28342" s="1" t="s">
        <v>5549</v>
      </c>
      <c r="P28342" s="1" t="s">
        <v>5399</v>
      </c>
      <c r="Q28342">
        <v>440015</v>
      </c>
      <c r="R28342" s="1" t="s">
        <v>29</v>
      </c>
      <c r="S28342" t="b">
        <v>0</v>
      </c>
      <c r="T28342" t="s">
        <v>35466</v>
      </c>
      <c r="U28342" s="1" t="s">
        <v>35470</v>
      </c>
      <c r="V28342">
        <v>9</v>
      </c>
    </row>
    <row r="28343" spans="1:22" x14ac:dyDescent="0.25">
      <c r="A28343">
        <v>13135</v>
      </c>
      <c r="B28343" s="1" t="s">
        <v>32818</v>
      </c>
      <c r="C28343">
        <v>5694145</v>
      </c>
      <c r="D28343" s="1" t="s">
        <v>31</v>
      </c>
      <c r="E28343">
        <v>57</v>
      </c>
      <c r="F28343" s="2">
        <v>44809</v>
      </c>
      <c r="G28343" s="1" t="s">
        <v>21</v>
      </c>
      <c r="H28343" s="1" t="s">
        <v>22</v>
      </c>
      <c r="I28343" s="1" t="s">
        <v>31929</v>
      </c>
      <c r="J28343" s="1" t="s">
        <v>31854</v>
      </c>
      <c r="K28343" s="1" t="s">
        <v>31813</v>
      </c>
      <c r="L28343" t="s">
        <v>26</v>
      </c>
      <c r="M28343" s="1" t="s">
        <v>27</v>
      </c>
      <c r="N28343">
        <v>1438</v>
      </c>
      <c r="O28343" s="1" t="s">
        <v>35497</v>
      </c>
      <c r="P28343" s="1" t="s">
        <v>4793</v>
      </c>
      <c r="Q28343">
        <v>273001</v>
      </c>
      <c r="R28343" s="1" t="s">
        <v>29</v>
      </c>
      <c r="S28343" t="b">
        <v>0</v>
      </c>
      <c r="T28343" t="s">
        <v>35480</v>
      </c>
      <c r="U28343" s="1" t="s">
        <v>35470</v>
      </c>
      <c r="V28343">
        <v>9</v>
      </c>
    </row>
    <row r="28344" spans="1:22" x14ac:dyDescent="0.25">
      <c r="A28344">
        <v>13148</v>
      </c>
      <c r="B28344" s="1" t="s">
        <v>32819</v>
      </c>
      <c r="C28344">
        <v>2263423</v>
      </c>
      <c r="D28344" s="1" t="s">
        <v>31</v>
      </c>
      <c r="E28344">
        <v>46</v>
      </c>
      <c r="F28344" s="2">
        <v>44809</v>
      </c>
      <c r="G28344" s="1" t="s">
        <v>21</v>
      </c>
      <c r="H28344" s="1" t="s">
        <v>22</v>
      </c>
      <c r="I28344" s="1" t="s">
        <v>31879</v>
      </c>
      <c r="J28344" s="1" t="s">
        <v>31854</v>
      </c>
      <c r="K28344" s="1" t="s">
        <v>31813</v>
      </c>
      <c r="L28344" t="s">
        <v>26</v>
      </c>
      <c r="M28344" s="1" t="s">
        <v>27</v>
      </c>
      <c r="N28344">
        <v>612</v>
      </c>
      <c r="O28344" s="1" t="s">
        <v>1385</v>
      </c>
      <c r="P28344" s="1" t="s">
        <v>1357</v>
      </c>
      <c r="Q28344">
        <v>700108</v>
      </c>
      <c r="R28344" s="1" t="s">
        <v>29</v>
      </c>
      <c r="S28344" t="b">
        <v>0</v>
      </c>
      <c r="T28344" t="s">
        <v>35466</v>
      </c>
      <c r="U28344" s="1" t="s">
        <v>35470</v>
      </c>
      <c r="V28344">
        <v>9</v>
      </c>
    </row>
    <row r="28345" spans="1:22" x14ac:dyDescent="0.25">
      <c r="A28345">
        <v>2982</v>
      </c>
      <c r="B28345" s="1" t="s">
        <v>32690</v>
      </c>
      <c r="C28345">
        <v>3977227</v>
      </c>
      <c r="D28345" s="1" t="s">
        <v>20</v>
      </c>
      <c r="E28345">
        <v>25</v>
      </c>
      <c r="F28345" s="2">
        <v>44808</v>
      </c>
      <c r="G28345" s="1" t="s">
        <v>21</v>
      </c>
      <c r="H28345" s="1" t="s">
        <v>22</v>
      </c>
      <c r="I28345" s="1" t="s">
        <v>31879</v>
      </c>
      <c r="J28345" s="1" t="s">
        <v>31854</v>
      </c>
      <c r="K28345" s="1" t="s">
        <v>31813</v>
      </c>
      <c r="L28345" t="s">
        <v>26</v>
      </c>
      <c r="M28345" s="1" t="s">
        <v>27</v>
      </c>
      <c r="N28345">
        <v>655</v>
      </c>
      <c r="O28345" s="1" t="s">
        <v>6325</v>
      </c>
      <c r="P28345" s="1" t="s">
        <v>1374</v>
      </c>
      <c r="Q28345">
        <v>760001</v>
      </c>
      <c r="R28345" s="1" t="s">
        <v>29</v>
      </c>
      <c r="S28345" t="b">
        <v>0</v>
      </c>
      <c r="T28345" t="s">
        <v>35479</v>
      </c>
      <c r="U28345" s="1" t="s">
        <v>35470</v>
      </c>
      <c r="V28345">
        <v>9</v>
      </c>
    </row>
    <row r="28346" spans="1:22" x14ac:dyDescent="0.25">
      <c r="A28346">
        <v>2953</v>
      </c>
      <c r="B28346" s="1" t="s">
        <v>32689</v>
      </c>
      <c r="C28346">
        <v>7826766</v>
      </c>
      <c r="D28346" s="1" t="s">
        <v>20</v>
      </c>
      <c r="E28346">
        <v>44</v>
      </c>
      <c r="F28346" s="2">
        <v>44808</v>
      </c>
      <c r="G28346" s="1" t="s">
        <v>21</v>
      </c>
      <c r="H28346" s="1" t="s">
        <v>22</v>
      </c>
      <c r="I28346" s="1" t="s">
        <v>31868</v>
      </c>
      <c r="J28346" s="1" t="s">
        <v>31854</v>
      </c>
      <c r="K28346" s="1" t="s">
        <v>31813</v>
      </c>
      <c r="L28346" t="s">
        <v>26</v>
      </c>
      <c r="M28346" s="1" t="s">
        <v>27</v>
      </c>
      <c r="N28346">
        <v>667</v>
      </c>
      <c r="O28346" s="1" t="s">
        <v>3507</v>
      </c>
      <c r="P28346" s="1" t="s">
        <v>28</v>
      </c>
      <c r="Q28346">
        <v>563101</v>
      </c>
      <c r="R28346" s="1" t="s">
        <v>29</v>
      </c>
      <c r="S28346" t="b">
        <v>0</v>
      </c>
      <c r="T28346" t="s">
        <v>35466</v>
      </c>
      <c r="U28346" s="1" t="s">
        <v>35470</v>
      </c>
      <c r="V28346">
        <v>9</v>
      </c>
    </row>
    <row r="28347" spans="1:22" x14ac:dyDescent="0.25">
      <c r="A28347">
        <v>2796</v>
      </c>
      <c r="B28347" s="1" t="s">
        <v>32683</v>
      </c>
      <c r="C28347">
        <v>511063</v>
      </c>
      <c r="D28347" s="1" t="s">
        <v>31</v>
      </c>
      <c r="E28347">
        <v>24</v>
      </c>
      <c r="F28347" s="2">
        <v>44808</v>
      </c>
      <c r="G28347" s="1" t="s">
        <v>21</v>
      </c>
      <c r="H28347" s="1" t="s">
        <v>22</v>
      </c>
      <c r="I28347" s="1" t="s">
        <v>31893</v>
      </c>
      <c r="J28347" s="1" t="s">
        <v>31854</v>
      </c>
      <c r="K28347" s="1" t="s">
        <v>31813</v>
      </c>
      <c r="L28347" t="s">
        <v>26</v>
      </c>
      <c r="M28347" s="1" t="s">
        <v>27</v>
      </c>
      <c r="N28347">
        <v>363</v>
      </c>
      <c r="O28347" s="1" t="s">
        <v>2056</v>
      </c>
      <c r="P28347" s="1" t="s">
        <v>1357</v>
      </c>
      <c r="Q28347">
        <v>734008</v>
      </c>
      <c r="R28347" s="1" t="s">
        <v>29</v>
      </c>
      <c r="S28347" t="b">
        <v>0</v>
      </c>
      <c r="T28347" t="s">
        <v>35479</v>
      </c>
      <c r="U28347" s="1" t="s">
        <v>35470</v>
      </c>
      <c r="V28347">
        <v>9</v>
      </c>
    </row>
    <row r="28348" spans="1:22" x14ac:dyDescent="0.25">
      <c r="A28348">
        <v>2810</v>
      </c>
      <c r="B28348" s="1" t="s">
        <v>32685</v>
      </c>
      <c r="C28348">
        <v>4695577</v>
      </c>
      <c r="D28348" s="1" t="s">
        <v>31</v>
      </c>
      <c r="E28348">
        <v>51</v>
      </c>
      <c r="F28348" s="2">
        <v>44808</v>
      </c>
      <c r="G28348" s="1" t="s">
        <v>21</v>
      </c>
      <c r="H28348" s="1" t="s">
        <v>22</v>
      </c>
      <c r="I28348" s="1" t="s">
        <v>31957</v>
      </c>
      <c r="J28348" s="1" t="s">
        <v>31854</v>
      </c>
      <c r="K28348" s="1" t="s">
        <v>31813</v>
      </c>
      <c r="L28348" t="s">
        <v>26</v>
      </c>
      <c r="M28348" s="1" t="s">
        <v>27</v>
      </c>
      <c r="N28348">
        <v>958</v>
      </c>
      <c r="O28348" s="1" t="s">
        <v>1518</v>
      </c>
      <c r="P28348" s="1" t="s">
        <v>1407</v>
      </c>
      <c r="Q28348">
        <v>474011</v>
      </c>
      <c r="R28348" s="1" t="s">
        <v>29</v>
      </c>
      <c r="S28348" t="b">
        <v>0</v>
      </c>
      <c r="T28348" t="s">
        <v>35480</v>
      </c>
      <c r="U28348" s="1" t="s">
        <v>35470</v>
      </c>
      <c r="V28348">
        <v>9</v>
      </c>
    </row>
    <row r="28349" spans="1:22" x14ac:dyDescent="0.25">
      <c r="A28349">
        <v>2808</v>
      </c>
      <c r="B28349" s="1" t="s">
        <v>5568</v>
      </c>
      <c r="C28349">
        <v>3325569</v>
      </c>
      <c r="D28349" s="1" t="s">
        <v>31</v>
      </c>
      <c r="E28349">
        <v>20</v>
      </c>
      <c r="F28349" s="2">
        <v>44808</v>
      </c>
      <c r="G28349" s="1" t="s">
        <v>21</v>
      </c>
      <c r="H28349" s="1" t="s">
        <v>22</v>
      </c>
      <c r="I28349" s="1" t="s">
        <v>31875</v>
      </c>
      <c r="J28349" s="1" t="s">
        <v>31854</v>
      </c>
      <c r="K28349" s="1" t="s">
        <v>31813</v>
      </c>
      <c r="L28349" t="s">
        <v>26</v>
      </c>
      <c r="M28349" s="1" t="s">
        <v>27</v>
      </c>
      <c r="N28349">
        <v>1163</v>
      </c>
      <c r="O28349" s="1" t="s">
        <v>32684</v>
      </c>
      <c r="P28349" s="1" t="s">
        <v>1398</v>
      </c>
      <c r="Q28349">
        <v>391135</v>
      </c>
      <c r="R28349" s="1" t="s">
        <v>29</v>
      </c>
      <c r="S28349" t="b">
        <v>0</v>
      </c>
      <c r="T28349" t="s">
        <v>35479</v>
      </c>
      <c r="U28349" s="1" t="s">
        <v>35470</v>
      </c>
      <c r="V28349">
        <v>9</v>
      </c>
    </row>
    <row r="28350" spans="1:22" x14ac:dyDescent="0.25">
      <c r="A28350">
        <v>2774</v>
      </c>
      <c r="B28350" s="1" t="s">
        <v>32682</v>
      </c>
      <c r="C28350">
        <v>9253724</v>
      </c>
      <c r="D28350" s="1" t="s">
        <v>31</v>
      </c>
      <c r="E28350">
        <v>35</v>
      </c>
      <c r="F28350" s="2">
        <v>44808</v>
      </c>
      <c r="G28350" s="1" t="s">
        <v>21</v>
      </c>
      <c r="H28350" s="1" t="s">
        <v>22</v>
      </c>
      <c r="I28350" s="1" t="s">
        <v>31863</v>
      </c>
      <c r="J28350" s="1" t="s">
        <v>31854</v>
      </c>
      <c r="K28350" s="1" t="s">
        <v>31813</v>
      </c>
      <c r="L28350" t="s">
        <v>26</v>
      </c>
      <c r="M28350" s="1" t="s">
        <v>27</v>
      </c>
      <c r="N28350">
        <v>368</v>
      </c>
      <c r="O28350" s="1" t="s">
        <v>1443</v>
      </c>
      <c r="P28350" s="1" t="s">
        <v>1398</v>
      </c>
      <c r="Q28350">
        <v>390021</v>
      </c>
      <c r="R28350" s="1" t="s">
        <v>29</v>
      </c>
      <c r="S28350" t="b">
        <v>0</v>
      </c>
      <c r="T28350" t="s">
        <v>35466</v>
      </c>
      <c r="U28350" s="1" t="s">
        <v>35470</v>
      </c>
      <c r="V28350">
        <v>9</v>
      </c>
    </row>
    <row r="28351" spans="1:22" x14ac:dyDescent="0.25">
      <c r="A28351">
        <v>2829</v>
      </c>
      <c r="B28351" s="1" t="s">
        <v>32686</v>
      </c>
      <c r="C28351">
        <v>9481983</v>
      </c>
      <c r="D28351" s="1" t="s">
        <v>31</v>
      </c>
      <c r="E28351">
        <v>63</v>
      </c>
      <c r="F28351" s="2">
        <v>44808</v>
      </c>
      <c r="G28351" s="1" t="s">
        <v>21</v>
      </c>
      <c r="H28351" s="1" t="s">
        <v>22</v>
      </c>
      <c r="I28351" s="1" t="s">
        <v>31904</v>
      </c>
      <c r="J28351" s="1" t="s">
        <v>31854</v>
      </c>
      <c r="K28351" s="1" t="s">
        <v>31813</v>
      </c>
      <c r="L28351" t="s">
        <v>26</v>
      </c>
      <c r="M28351" s="1" t="s">
        <v>27</v>
      </c>
      <c r="N28351">
        <v>486</v>
      </c>
      <c r="O28351" s="1" t="s">
        <v>582</v>
      </c>
      <c r="P28351" s="1" t="s">
        <v>583</v>
      </c>
      <c r="Q28351">
        <v>110018</v>
      </c>
      <c r="R28351" s="1" t="s">
        <v>29</v>
      </c>
      <c r="S28351" t="b">
        <v>0</v>
      </c>
      <c r="T28351" t="s">
        <v>35480</v>
      </c>
      <c r="U28351" s="1" t="s">
        <v>35470</v>
      </c>
      <c r="V28351">
        <v>9</v>
      </c>
    </row>
    <row r="28352" spans="1:22" x14ac:dyDescent="0.25">
      <c r="A28352">
        <v>2830</v>
      </c>
      <c r="B28352" s="1" t="s">
        <v>32687</v>
      </c>
      <c r="C28352">
        <v>620680</v>
      </c>
      <c r="D28352" s="1" t="s">
        <v>31</v>
      </c>
      <c r="E28352">
        <v>34</v>
      </c>
      <c r="F28352" s="2">
        <v>44808</v>
      </c>
      <c r="G28352" s="1" t="s">
        <v>21</v>
      </c>
      <c r="H28352" s="1" t="s">
        <v>22</v>
      </c>
      <c r="I28352" s="1" t="s">
        <v>31904</v>
      </c>
      <c r="J28352" s="1" t="s">
        <v>31854</v>
      </c>
      <c r="K28352" s="1" t="s">
        <v>31813</v>
      </c>
      <c r="L28352" t="s">
        <v>26</v>
      </c>
      <c r="M28352" s="1" t="s">
        <v>27</v>
      </c>
      <c r="N28352">
        <v>1229</v>
      </c>
      <c r="O28352" s="1" t="s">
        <v>15584</v>
      </c>
      <c r="P28352" s="1" t="s">
        <v>1407</v>
      </c>
      <c r="Q28352">
        <v>458001</v>
      </c>
      <c r="R28352" s="1" t="s">
        <v>29</v>
      </c>
      <c r="S28352" t="b">
        <v>0</v>
      </c>
      <c r="T28352" t="s">
        <v>35466</v>
      </c>
      <c r="U28352" s="1" t="s">
        <v>35470</v>
      </c>
      <c r="V28352">
        <v>9</v>
      </c>
    </row>
    <row r="28353" spans="1:22" x14ac:dyDescent="0.25">
      <c r="A28353">
        <v>2835</v>
      </c>
      <c r="B28353" s="1" t="s">
        <v>32688</v>
      </c>
      <c r="C28353">
        <v>6049473</v>
      </c>
      <c r="D28353" s="1" t="s">
        <v>31</v>
      </c>
      <c r="E28353">
        <v>29</v>
      </c>
      <c r="F28353" s="2">
        <v>44808</v>
      </c>
      <c r="G28353" s="1" t="s">
        <v>21</v>
      </c>
      <c r="H28353" s="1" t="s">
        <v>22</v>
      </c>
      <c r="I28353" s="1" t="s">
        <v>31886</v>
      </c>
      <c r="J28353" s="1" t="s">
        <v>31854</v>
      </c>
      <c r="K28353" s="1" t="s">
        <v>31813</v>
      </c>
      <c r="L28353" t="s">
        <v>26</v>
      </c>
      <c r="M28353" s="1" t="s">
        <v>27</v>
      </c>
      <c r="N28353">
        <v>458</v>
      </c>
      <c r="O28353" s="1" t="s">
        <v>5534</v>
      </c>
      <c r="P28353" s="1" t="s">
        <v>5399</v>
      </c>
      <c r="Q28353">
        <v>410210</v>
      </c>
      <c r="R28353" s="1" t="s">
        <v>29</v>
      </c>
      <c r="S28353" t="b">
        <v>0</v>
      </c>
      <c r="T28353" t="s">
        <v>35479</v>
      </c>
      <c r="U28353" s="1" t="s">
        <v>35470</v>
      </c>
      <c r="V28353">
        <v>9</v>
      </c>
    </row>
    <row r="28354" spans="1:22" x14ac:dyDescent="0.25">
      <c r="A28354">
        <v>3129</v>
      </c>
      <c r="B28354" s="1" t="s">
        <v>32692</v>
      </c>
      <c r="C28354">
        <v>9335911</v>
      </c>
      <c r="D28354" s="1" t="s">
        <v>31</v>
      </c>
      <c r="E28354">
        <v>27</v>
      </c>
      <c r="F28354" s="2">
        <v>44808</v>
      </c>
      <c r="G28354" s="1" t="s">
        <v>21</v>
      </c>
      <c r="H28354" s="1" t="s">
        <v>22</v>
      </c>
      <c r="I28354" s="1" t="s">
        <v>31872</v>
      </c>
      <c r="J28354" s="1" t="s">
        <v>31854</v>
      </c>
      <c r="K28354" s="1" t="s">
        <v>31813</v>
      </c>
      <c r="L28354" t="s">
        <v>26</v>
      </c>
      <c r="M28354" s="1" t="s">
        <v>27</v>
      </c>
      <c r="N28354">
        <v>474</v>
      </c>
      <c r="O28354" s="1" t="s">
        <v>1492</v>
      </c>
      <c r="P28354" s="1" t="s">
        <v>1493</v>
      </c>
      <c r="Q28354">
        <v>180002</v>
      </c>
      <c r="R28354" s="1" t="s">
        <v>29</v>
      </c>
      <c r="S28354" t="b">
        <v>0</v>
      </c>
      <c r="T28354" t="s">
        <v>35479</v>
      </c>
      <c r="U28354" s="1" t="s">
        <v>35470</v>
      </c>
      <c r="V28354">
        <v>9</v>
      </c>
    </row>
    <row r="28355" spans="1:22" x14ac:dyDescent="0.25">
      <c r="A28355">
        <v>3216</v>
      </c>
      <c r="B28355" s="1" t="s">
        <v>32693</v>
      </c>
      <c r="C28355">
        <v>1848379</v>
      </c>
      <c r="D28355" s="1" t="s">
        <v>31</v>
      </c>
      <c r="E28355">
        <v>52</v>
      </c>
      <c r="F28355" s="2">
        <v>44808</v>
      </c>
      <c r="G28355" s="1" t="s">
        <v>21</v>
      </c>
      <c r="H28355" s="1" t="s">
        <v>22</v>
      </c>
      <c r="I28355" s="1" t="s">
        <v>31875</v>
      </c>
      <c r="J28355" s="1" t="s">
        <v>31854</v>
      </c>
      <c r="K28355" s="1" t="s">
        <v>31813</v>
      </c>
      <c r="L28355" t="s">
        <v>26</v>
      </c>
      <c r="M28355" s="1" t="s">
        <v>27</v>
      </c>
      <c r="N28355">
        <v>799</v>
      </c>
      <c r="O28355" s="1" t="s">
        <v>35503</v>
      </c>
      <c r="P28355" s="1" t="s">
        <v>1374</v>
      </c>
      <c r="Q28355">
        <v>751016</v>
      </c>
      <c r="R28355" s="1" t="s">
        <v>29</v>
      </c>
      <c r="S28355" t="b">
        <v>0</v>
      </c>
      <c r="T28355" t="s">
        <v>35480</v>
      </c>
      <c r="U28355" s="1" t="s">
        <v>35470</v>
      </c>
      <c r="V28355">
        <v>9</v>
      </c>
    </row>
    <row r="28356" spans="1:22" x14ac:dyDescent="0.25">
      <c r="A28356">
        <v>3022</v>
      </c>
      <c r="B28356" s="1" t="s">
        <v>32691</v>
      </c>
      <c r="C28356">
        <v>678149</v>
      </c>
      <c r="D28356" s="1" t="s">
        <v>20</v>
      </c>
      <c r="E28356">
        <v>45</v>
      </c>
      <c r="F28356" s="2">
        <v>44808</v>
      </c>
      <c r="G28356" s="1" t="s">
        <v>21</v>
      </c>
      <c r="H28356" s="1" t="s">
        <v>22</v>
      </c>
      <c r="I28356" s="1" t="s">
        <v>31867</v>
      </c>
      <c r="J28356" s="1" t="s">
        <v>31854</v>
      </c>
      <c r="K28356" s="1" t="s">
        <v>31813</v>
      </c>
      <c r="L28356" t="s">
        <v>26</v>
      </c>
      <c r="M28356" s="1" t="s">
        <v>27</v>
      </c>
      <c r="N28356">
        <v>626</v>
      </c>
      <c r="O28356" s="1" t="s">
        <v>5527</v>
      </c>
      <c r="P28356" s="1" t="s">
        <v>5399</v>
      </c>
      <c r="Q28356">
        <v>400605</v>
      </c>
      <c r="R28356" s="1" t="s">
        <v>29</v>
      </c>
      <c r="S28356" t="b">
        <v>0</v>
      </c>
      <c r="T28356" t="s">
        <v>35466</v>
      </c>
      <c r="U28356" s="1" t="s">
        <v>35470</v>
      </c>
      <c r="V28356">
        <v>9</v>
      </c>
    </row>
    <row r="28357" spans="1:22" x14ac:dyDescent="0.25">
      <c r="A28357">
        <v>12439</v>
      </c>
      <c r="B28357" s="1" t="s">
        <v>32811</v>
      </c>
      <c r="C28357">
        <v>8429866</v>
      </c>
      <c r="D28357" s="1" t="s">
        <v>31</v>
      </c>
      <c r="E28357">
        <v>25</v>
      </c>
      <c r="F28357" s="2">
        <v>44839</v>
      </c>
      <c r="G28357" s="1" t="s">
        <v>21</v>
      </c>
      <c r="H28357" s="1" t="s">
        <v>22</v>
      </c>
      <c r="I28357" s="1" t="s">
        <v>31957</v>
      </c>
      <c r="J28357" s="1" t="s">
        <v>31854</v>
      </c>
      <c r="K28357" s="1" t="s">
        <v>31813</v>
      </c>
      <c r="L28357" t="s">
        <v>26</v>
      </c>
      <c r="M28357" s="1" t="s">
        <v>27</v>
      </c>
      <c r="N28357">
        <v>791</v>
      </c>
      <c r="O28357" s="1" t="s">
        <v>1406</v>
      </c>
      <c r="P28357" s="1" t="s">
        <v>1407</v>
      </c>
      <c r="Q28357">
        <v>452009</v>
      </c>
      <c r="R28357" s="1" t="s">
        <v>29</v>
      </c>
      <c r="S28357" t="b">
        <v>0</v>
      </c>
      <c r="T28357" t="s">
        <v>35479</v>
      </c>
      <c r="U28357" s="1" t="s">
        <v>35469</v>
      </c>
      <c r="V28357">
        <v>10</v>
      </c>
    </row>
    <row r="28358" spans="1:22" x14ac:dyDescent="0.25">
      <c r="A28358">
        <v>12551</v>
      </c>
      <c r="B28358" s="1" t="s">
        <v>32812</v>
      </c>
      <c r="C28358">
        <v>232027</v>
      </c>
      <c r="D28358" s="1" t="s">
        <v>31</v>
      </c>
      <c r="E28358">
        <v>39</v>
      </c>
      <c r="F28358" s="2">
        <v>44839</v>
      </c>
      <c r="G28358" s="1" t="s">
        <v>21</v>
      </c>
      <c r="H28358" s="1" t="s">
        <v>22</v>
      </c>
      <c r="I28358" s="1" t="s">
        <v>31886</v>
      </c>
      <c r="J28358" s="1" t="s">
        <v>31854</v>
      </c>
      <c r="K28358" s="1" t="s">
        <v>31813</v>
      </c>
      <c r="L28358" t="s">
        <v>26</v>
      </c>
      <c r="M28358" s="1" t="s">
        <v>27</v>
      </c>
      <c r="N28358">
        <v>599</v>
      </c>
      <c r="O28358" s="1" t="s">
        <v>3177</v>
      </c>
      <c r="P28358" s="1" t="s">
        <v>1493</v>
      </c>
      <c r="Q28358">
        <v>182301</v>
      </c>
      <c r="R28358" s="1" t="s">
        <v>29</v>
      </c>
      <c r="S28358" t="b">
        <v>0</v>
      </c>
      <c r="T28358" t="s">
        <v>35466</v>
      </c>
      <c r="U28358" s="1" t="s">
        <v>35469</v>
      </c>
      <c r="V28358">
        <v>10</v>
      </c>
    </row>
    <row r="28359" spans="1:22" x14ac:dyDescent="0.25">
      <c r="A28359">
        <v>2114</v>
      </c>
      <c r="B28359" s="1" t="s">
        <v>32659</v>
      </c>
      <c r="C28359">
        <v>5901963</v>
      </c>
      <c r="D28359" s="1" t="s">
        <v>31</v>
      </c>
      <c r="E28359">
        <v>32</v>
      </c>
      <c r="F28359" s="2">
        <v>44838</v>
      </c>
      <c r="G28359" s="1" t="s">
        <v>21</v>
      </c>
      <c r="H28359" s="1" t="s">
        <v>22</v>
      </c>
      <c r="I28359" s="1" t="s">
        <v>31902</v>
      </c>
      <c r="J28359" s="1" t="s">
        <v>31854</v>
      </c>
      <c r="K28359" s="1" t="s">
        <v>31813</v>
      </c>
      <c r="L28359" t="s">
        <v>26</v>
      </c>
      <c r="M28359" s="1" t="s">
        <v>27</v>
      </c>
      <c r="N28359">
        <v>832</v>
      </c>
      <c r="O28359" s="1" t="s">
        <v>35578</v>
      </c>
      <c r="P28359" s="1" t="s">
        <v>28</v>
      </c>
      <c r="Q28359">
        <v>560029</v>
      </c>
      <c r="R28359" s="1" t="s">
        <v>29</v>
      </c>
      <c r="S28359" t="b">
        <v>1</v>
      </c>
      <c r="T28359" t="s">
        <v>35466</v>
      </c>
      <c r="U28359" s="1" t="s">
        <v>35469</v>
      </c>
      <c r="V28359">
        <v>10</v>
      </c>
    </row>
    <row r="28360" spans="1:22" x14ac:dyDescent="0.25">
      <c r="A28360">
        <v>2185</v>
      </c>
      <c r="B28360" s="1" t="s">
        <v>32660</v>
      </c>
      <c r="C28360">
        <v>6455262</v>
      </c>
      <c r="D28360" s="1" t="s">
        <v>20</v>
      </c>
      <c r="E28360">
        <v>25</v>
      </c>
      <c r="F28360" s="2">
        <v>44838</v>
      </c>
      <c r="G28360" s="1" t="s">
        <v>21</v>
      </c>
      <c r="H28360" s="1" t="s">
        <v>22</v>
      </c>
      <c r="I28360" s="1" t="s">
        <v>31868</v>
      </c>
      <c r="J28360" s="1" t="s">
        <v>31854</v>
      </c>
      <c r="K28360" s="1" t="s">
        <v>31813</v>
      </c>
      <c r="L28360" t="s">
        <v>26</v>
      </c>
      <c r="M28360" s="1" t="s">
        <v>27</v>
      </c>
      <c r="N28360">
        <v>458</v>
      </c>
      <c r="O28360" s="1" t="s">
        <v>3324</v>
      </c>
      <c r="P28360" s="1" t="s">
        <v>1353</v>
      </c>
      <c r="Q28360">
        <v>635126</v>
      </c>
      <c r="R28360" s="1" t="s">
        <v>29</v>
      </c>
      <c r="S28360" t="b">
        <v>0</v>
      </c>
      <c r="T28360" t="s">
        <v>35479</v>
      </c>
      <c r="U28360" s="1" t="s">
        <v>35469</v>
      </c>
      <c r="V28360">
        <v>10</v>
      </c>
    </row>
    <row r="28361" spans="1:22" x14ac:dyDescent="0.25">
      <c r="A28361">
        <v>2195</v>
      </c>
      <c r="B28361" s="1" t="s">
        <v>32661</v>
      </c>
      <c r="C28361">
        <v>5852722</v>
      </c>
      <c r="D28361" s="1" t="s">
        <v>20</v>
      </c>
      <c r="E28361">
        <v>46</v>
      </c>
      <c r="F28361" s="2">
        <v>44838</v>
      </c>
      <c r="G28361" s="1" t="s">
        <v>21</v>
      </c>
      <c r="H28361" s="1" t="s">
        <v>22</v>
      </c>
      <c r="I28361" s="1" t="s">
        <v>31957</v>
      </c>
      <c r="J28361" s="1" t="s">
        <v>31854</v>
      </c>
      <c r="K28361" s="1" t="s">
        <v>31813</v>
      </c>
      <c r="L28361" t="s">
        <v>26</v>
      </c>
      <c r="M28361" s="1" t="s">
        <v>27</v>
      </c>
      <c r="N28361">
        <v>540</v>
      </c>
      <c r="O28361" s="1" t="s">
        <v>35505</v>
      </c>
      <c r="P28361" s="1" t="s">
        <v>1353</v>
      </c>
      <c r="Q28361">
        <v>629001</v>
      </c>
      <c r="R28361" s="1" t="s">
        <v>29</v>
      </c>
      <c r="S28361" t="b">
        <v>0</v>
      </c>
      <c r="T28361" t="s">
        <v>35466</v>
      </c>
      <c r="U28361" s="1" t="s">
        <v>35469</v>
      </c>
      <c r="V28361">
        <v>10</v>
      </c>
    </row>
    <row r="28362" spans="1:22" x14ac:dyDescent="0.25">
      <c r="A28362">
        <v>2200</v>
      </c>
      <c r="B28362" s="1" t="s">
        <v>32662</v>
      </c>
      <c r="C28362">
        <v>5782349</v>
      </c>
      <c r="D28362" s="1" t="s">
        <v>31</v>
      </c>
      <c r="E28362">
        <v>29</v>
      </c>
      <c r="F28362" s="2">
        <v>44838</v>
      </c>
      <c r="G28362" s="1" t="s">
        <v>21</v>
      </c>
      <c r="H28362" s="1" t="s">
        <v>22</v>
      </c>
      <c r="I28362" s="1" t="s">
        <v>31877</v>
      </c>
      <c r="J28362" s="1" t="s">
        <v>31854</v>
      </c>
      <c r="K28362" s="1" t="s">
        <v>31813</v>
      </c>
      <c r="L28362" t="s">
        <v>26</v>
      </c>
      <c r="M28362" s="1" t="s">
        <v>27</v>
      </c>
      <c r="N28362">
        <v>359</v>
      </c>
      <c r="O28362" s="1" t="s">
        <v>1363</v>
      </c>
      <c r="P28362" s="1" t="s">
        <v>1353</v>
      </c>
      <c r="Q28362">
        <v>600077</v>
      </c>
      <c r="R28362" s="1" t="s">
        <v>29</v>
      </c>
      <c r="S28362" t="b">
        <v>0</v>
      </c>
      <c r="T28362" t="s">
        <v>35479</v>
      </c>
      <c r="U28362" s="1" t="s">
        <v>35469</v>
      </c>
      <c r="V28362">
        <v>10</v>
      </c>
    </row>
    <row r="28363" spans="1:22" x14ac:dyDescent="0.25">
      <c r="A28363">
        <v>12755</v>
      </c>
      <c r="B28363" s="1" t="s">
        <v>32813</v>
      </c>
      <c r="C28363">
        <v>9482375</v>
      </c>
      <c r="D28363" s="1" t="s">
        <v>31</v>
      </c>
      <c r="E28363">
        <v>30</v>
      </c>
      <c r="F28363" s="2">
        <v>44839</v>
      </c>
      <c r="G28363" s="1" t="s">
        <v>21</v>
      </c>
      <c r="H28363" s="1" t="s">
        <v>22</v>
      </c>
      <c r="I28363" s="1" t="s">
        <v>31895</v>
      </c>
      <c r="J28363" s="1" t="s">
        <v>31854</v>
      </c>
      <c r="K28363" s="1" t="s">
        <v>31813</v>
      </c>
      <c r="L28363" t="s">
        <v>26</v>
      </c>
      <c r="M28363" s="1" t="s">
        <v>27</v>
      </c>
      <c r="N28363">
        <v>1165</v>
      </c>
      <c r="O28363" s="1" t="s">
        <v>1406</v>
      </c>
      <c r="P28363" s="1" t="s">
        <v>1407</v>
      </c>
      <c r="Q28363">
        <v>452001</v>
      </c>
      <c r="R28363" s="1" t="s">
        <v>29</v>
      </c>
      <c r="S28363" t="b">
        <v>0</v>
      </c>
      <c r="T28363" t="s">
        <v>35466</v>
      </c>
      <c r="U28363" s="1" t="s">
        <v>35469</v>
      </c>
      <c r="V28363">
        <v>10</v>
      </c>
    </row>
    <row r="28364" spans="1:22" x14ac:dyDescent="0.25">
      <c r="A28364">
        <v>12282</v>
      </c>
      <c r="B28364" s="1" t="s">
        <v>32808</v>
      </c>
      <c r="C28364">
        <v>3502000</v>
      </c>
      <c r="D28364" s="1" t="s">
        <v>31</v>
      </c>
      <c r="E28364">
        <v>68</v>
      </c>
      <c r="F28364" s="2">
        <v>44839</v>
      </c>
      <c r="G28364" s="1" t="s">
        <v>21</v>
      </c>
      <c r="H28364" s="1" t="s">
        <v>22</v>
      </c>
      <c r="I28364" s="1" t="s">
        <v>31884</v>
      </c>
      <c r="J28364" s="1" t="s">
        <v>31854</v>
      </c>
      <c r="K28364" s="1" t="s">
        <v>31813</v>
      </c>
      <c r="L28364" t="s">
        <v>26</v>
      </c>
      <c r="M28364" s="1" t="s">
        <v>27</v>
      </c>
      <c r="N28364">
        <v>329</v>
      </c>
      <c r="O28364" s="1" t="s">
        <v>5298</v>
      </c>
      <c r="P28364" s="1" t="s">
        <v>4793</v>
      </c>
      <c r="Q28364">
        <v>226022</v>
      </c>
      <c r="R28364" s="1" t="s">
        <v>29</v>
      </c>
      <c r="S28364" t="b">
        <v>0</v>
      </c>
      <c r="T28364" t="s">
        <v>35480</v>
      </c>
      <c r="U28364" s="1" t="s">
        <v>35469</v>
      </c>
      <c r="V28364">
        <v>10</v>
      </c>
    </row>
    <row r="28365" spans="1:22" x14ac:dyDescent="0.25">
      <c r="A28365">
        <v>12281</v>
      </c>
      <c r="B28365" s="1" t="s">
        <v>32808</v>
      </c>
      <c r="C28365">
        <v>3502000</v>
      </c>
      <c r="D28365" s="1" t="s">
        <v>31</v>
      </c>
      <c r="E28365">
        <v>31</v>
      </c>
      <c r="F28365" s="2">
        <v>44839</v>
      </c>
      <c r="G28365" s="1" t="s">
        <v>21</v>
      </c>
      <c r="H28365" s="1" t="s">
        <v>22</v>
      </c>
      <c r="I28365" s="1" t="s">
        <v>31885</v>
      </c>
      <c r="J28365" s="1" t="s">
        <v>31854</v>
      </c>
      <c r="K28365" s="1" t="s">
        <v>31813</v>
      </c>
      <c r="L28365" t="s">
        <v>26</v>
      </c>
      <c r="M28365" s="1" t="s">
        <v>27</v>
      </c>
      <c r="N28365">
        <v>449</v>
      </c>
      <c r="O28365" s="1" t="s">
        <v>5534</v>
      </c>
      <c r="P28365" s="1" t="s">
        <v>5399</v>
      </c>
      <c r="Q28365">
        <v>410206</v>
      </c>
      <c r="R28365" s="1" t="s">
        <v>29</v>
      </c>
      <c r="S28365" t="b">
        <v>0</v>
      </c>
      <c r="T28365" t="s">
        <v>35466</v>
      </c>
      <c r="U28365" s="1" t="s">
        <v>35469</v>
      </c>
      <c r="V28365">
        <v>10</v>
      </c>
    </row>
    <row r="28366" spans="1:22" x14ac:dyDescent="0.25">
      <c r="A28366">
        <v>12306</v>
      </c>
      <c r="B28366" s="1" t="s">
        <v>32809</v>
      </c>
      <c r="C28366">
        <v>6716310</v>
      </c>
      <c r="D28366" s="1" t="s">
        <v>31</v>
      </c>
      <c r="E28366">
        <v>37</v>
      </c>
      <c r="F28366" s="2">
        <v>44839</v>
      </c>
      <c r="G28366" s="1" t="s">
        <v>21</v>
      </c>
      <c r="H28366" s="1" t="s">
        <v>22</v>
      </c>
      <c r="I28366" s="1" t="s">
        <v>31863</v>
      </c>
      <c r="J28366" s="1" t="s">
        <v>31854</v>
      </c>
      <c r="K28366" s="1" t="s">
        <v>31813</v>
      </c>
      <c r="L28366" t="s">
        <v>26</v>
      </c>
      <c r="M28366" s="1" t="s">
        <v>27</v>
      </c>
      <c r="N28366">
        <v>1695</v>
      </c>
      <c r="O28366" s="1" t="s">
        <v>1522</v>
      </c>
      <c r="P28366" s="1" t="s">
        <v>1400</v>
      </c>
      <c r="Q28366">
        <v>682021</v>
      </c>
      <c r="R28366" s="1" t="s">
        <v>29</v>
      </c>
      <c r="S28366" t="b">
        <v>0</v>
      </c>
      <c r="T28366" t="s">
        <v>35466</v>
      </c>
      <c r="U28366" s="1" t="s">
        <v>35469</v>
      </c>
      <c r="V28366">
        <v>10</v>
      </c>
    </row>
    <row r="28367" spans="1:22" x14ac:dyDescent="0.25">
      <c r="A28367">
        <v>12350</v>
      </c>
      <c r="B28367" s="1" t="s">
        <v>32810</v>
      </c>
      <c r="C28367">
        <v>5374190</v>
      </c>
      <c r="D28367" s="1" t="s">
        <v>31</v>
      </c>
      <c r="E28367">
        <v>22</v>
      </c>
      <c r="F28367" s="2">
        <v>44839</v>
      </c>
      <c r="G28367" s="1" t="s">
        <v>21</v>
      </c>
      <c r="H28367" s="1" t="s">
        <v>22</v>
      </c>
      <c r="I28367" s="1" t="s">
        <v>31879</v>
      </c>
      <c r="J28367" s="1" t="s">
        <v>31854</v>
      </c>
      <c r="K28367" s="1" t="s">
        <v>31813</v>
      </c>
      <c r="L28367" t="s">
        <v>26</v>
      </c>
      <c r="M28367" s="1" t="s">
        <v>27</v>
      </c>
      <c r="N28367">
        <v>496</v>
      </c>
      <c r="O28367" s="1" t="s">
        <v>1000</v>
      </c>
      <c r="P28367" s="1" t="s">
        <v>1004</v>
      </c>
      <c r="Q28367">
        <v>500089</v>
      </c>
      <c r="R28367" s="1" t="s">
        <v>29</v>
      </c>
      <c r="S28367" t="b">
        <v>0</v>
      </c>
      <c r="T28367" t="s">
        <v>35479</v>
      </c>
      <c r="U28367" s="1" t="s">
        <v>35469</v>
      </c>
      <c r="V28367">
        <v>10</v>
      </c>
    </row>
    <row r="28368" spans="1:22" x14ac:dyDescent="0.25">
      <c r="A28368">
        <v>1954</v>
      </c>
      <c r="B28368" s="1" t="s">
        <v>32658</v>
      </c>
      <c r="C28368">
        <v>5227490</v>
      </c>
      <c r="D28368" s="1" t="s">
        <v>31</v>
      </c>
      <c r="E28368">
        <v>29</v>
      </c>
      <c r="F28368" s="2">
        <v>44838</v>
      </c>
      <c r="G28368" s="1" t="s">
        <v>21</v>
      </c>
      <c r="H28368" s="1" t="s">
        <v>22</v>
      </c>
      <c r="I28368" s="1" t="s">
        <v>31934</v>
      </c>
      <c r="J28368" s="1" t="s">
        <v>31854</v>
      </c>
      <c r="K28368" s="1" t="s">
        <v>31813</v>
      </c>
      <c r="L28368" t="s">
        <v>26</v>
      </c>
      <c r="M28368" s="1" t="s">
        <v>27</v>
      </c>
      <c r="N28368">
        <v>635</v>
      </c>
      <c r="O28368" s="1" t="s">
        <v>2409</v>
      </c>
      <c r="P28368" s="1" t="s">
        <v>1357</v>
      </c>
      <c r="Q28368">
        <v>734009</v>
      </c>
      <c r="R28368" s="1" t="s">
        <v>29</v>
      </c>
      <c r="S28368" t="b">
        <v>0</v>
      </c>
      <c r="T28368" t="s">
        <v>35479</v>
      </c>
      <c r="U28368" s="1" t="s">
        <v>35469</v>
      </c>
      <c r="V28368">
        <v>10</v>
      </c>
    </row>
    <row r="28369" spans="1:22" x14ac:dyDescent="0.25">
      <c r="A28369">
        <v>1808</v>
      </c>
      <c r="B28369" s="1" t="s">
        <v>32653</v>
      </c>
      <c r="C28369">
        <v>3614541</v>
      </c>
      <c r="D28369" s="1" t="s">
        <v>31</v>
      </c>
      <c r="E28369">
        <v>34</v>
      </c>
      <c r="F28369" s="2">
        <v>44838</v>
      </c>
      <c r="G28369" s="1" t="s">
        <v>21</v>
      </c>
      <c r="H28369" s="1" t="s">
        <v>22</v>
      </c>
      <c r="I28369" s="1" t="s">
        <v>31868</v>
      </c>
      <c r="J28369" s="1" t="s">
        <v>31854</v>
      </c>
      <c r="K28369" s="1" t="s">
        <v>31813</v>
      </c>
      <c r="L28369" t="s">
        <v>26</v>
      </c>
      <c r="M28369" s="1" t="s">
        <v>27</v>
      </c>
      <c r="N28369">
        <v>458</v>
      </c>
      <c r="O28369" s="1" t="s">
        <v>35578</v>
      </c>
      <c r="P28369" s="1" t="s">
        <v>28</v>
      </c>
      <c r="Q28369">
        <v>560100</v>
      </c>
      <c r="R28369" s="1" t="s">
        <v>29</v>
      </c>
      <c r="S28369" t="b">
        <v>0</v>
      </c>
      <c r="T28369" t="s">
        <v>35466</v>
      </c>
      <c r="U28369" s="1" t="s">
        <v>35469</v>
      </c>
      <c r="V28369">
        <v>10</v>
      </c>
    </row>
    <row r="28370" spans="1:22" x14ac:dyDescent="0.25">
      <c r="A28370">
        <v>1820</v>
      </c>
      <c r="B28370" s="1" t="s">
        <v>32654</v>
      </c>
      <c r="C28370">
        <v>3582179</v>
      </c>
      <c r="D28370" s="1" t="s">
        <v>31</v>
      </c>
      <c r="E28370">
        <v>25</v>
      </c>
      <c r="F28370" s="2">
        <v>44838</v>
      </c>
      <c r="G28370" s="1" t="s">
        <v>21</v>
      </c>
      <c r="H28370" s="1" t="s">
        <v>22</v>
      </c>
      <c r="I28370" s="1" t="s">
        <v>31867</v>
      </c>
      <c r="J28370" s="1" t="s">
        <v>31854</v>
      </c>
      <c r="K28370" s="1" t="s">
        <v>31813</v>
      </c>
      <c r="L28370" t="s">
        <v>26</v>
      </c>
      <c r="M28370" s="1" t="s">
        <v>27</v>
      </c>
      <c r="N28370">
        <v>759</v>
      </c>
      <c r="O28370" s="1" t="s">
        <v>1767</v>
      </c>
      <c r="P28370" s="1" t="s">
        <v>1407</v>
      </c>
      <c r="Q28370">
        <v>482002</v>
      </c>
      <c r="R28370" s="1" t="s">
        <v>29</v>
      </c>
      <c r="S28370" t="b">
        <v>0</v>
      </c>
      <c r="T28370" t="s">
        <v>35479</v>
      </c>
      <c r="U28370" s="1" t="s">
        <v>35469</v>
      </c>
      <c r="V28370">
        <v>10</v>
      </c>
    </row>
    <row r="28371" spans="1:22" x14ac:dyDescent="0.25">
      <c r="A28371">
        <v>1778</v>
      </c>
      <c r="B28371" s="1" t="s">
        <v>32649</v>
      </c>
      <c r="C28371">
        <v>9706325</v>
      </c>
      <c r="D28371" s="1" t="s">
        <v>31</v>
      </c>
      <c r="E28371">
        <v>39</v>
      </c>
      <c r="F28371" s="2">
        <v>44838</v>
      </c>
      <c r="G28371" s="1" t="s">
        <v>21</v>
      </c>
      <c r="H28371" s="1" t="s">
        <v>22</v>
      </c>
      <c r="I28371" s="1" t="s">
        <v>31870</v>
      </c>
      <c r="J28371" s="1" t="s">
        <v>31854</v>
      </c>
      <c r="K28371" s="1" t="s">
        <v>31813</v>
      </c>
      <c r="L28371" t="s">
        <v>26</v>
      </c>
      <c r="M28371" s="1" t="s">
        <v>27</v>
      </c>
      <c r="N28371">
        <v>1523</v>
      </c>
      <c r="O28371" s="1" t="s">
        <v>4795</v>
      </c>
      <c r="P28371" s="1" t="s">
        <v>4793</v>
      </c>
      <c r="Q28371">
        <v>228159</v>
      </c>
      <c r="R28371" s="1" t="s">
        <v>29</v>
      </c>
      <c r="S28371" t="b">
        <v>0</v>
      </c>
      <c r="T28371" t="s">
        <v>35466</v>
      </c>
      <c r="U28371" s="1" t="s">
        <v>35469</v>
      </c>
      <c r="V28371">
        <v>10</v>
      </c>
    </row>
    <row r="28372" spans="1:22" x14ac:dyDescent="0.25">
      <c r="A28372">
        <v>1792</v>
      </c>
      <c r="B28372" s="1" t="s">
        <v>32335</v>
      </c>
      <c r="C28372">
        <v>921791</v>
      </c>
      <c r="D28372" s="1" t="s">
        <v>20</v>
      </c>
      <c r="E28372">
        <v>33</v>
      </c>
      <c r="F28372" s="2">
        <v>44838</v>
      </c>
      <c r="G28372" s="1" t="s">
        <v>21</v>
      </c>
      <c r="H28372" s="1" t="s">
        <v>22</v>
      </c>
      <c r="I28372" s="1" t="s">
        <v>31906</v>
      </c>
      <c r="J28372" s="1" t="s">
        <v>31854</v>
      </c>
      <c r="K28372" s="1" t="s">
        <v>31813</v>
      </c>
      <c r="L28372" t="s">
        <v>26</v>
      </c>
      <c r="M28372" s="1" t="s">
        <v>27</v>
      </c>
      <c r="N28372">
        <v>988</v>
      </c>
      <c r="O28372" s="1" t="s">
        <v>1996</v>
      </c>
      <c r="P28372" s="1" t="s">
        <v>1421</v>
      </c>
      <c r="Q28372">
        <v>800001</v>
      </c>
      <c r="R28372" s="1" t="s">
        <v>29</v>
      </c>
      <c r="S28372" t="b">
        <v>0</v>
      </c>
      <c r="T28372" t="s">
        <v>35466</v>
      </c>
      <c r="U28372" s="1" t="s">
        <v>35469</v>
      </c>
      <c r="V28372">
        <v>10</v>
      </c>
    </row>
    <row r="28373" spans="1:22" x14ac:dyDescent="0.25">
      <c r="A28373">
        <v>1790</v>
      </c>
      <c r="B28373" s="1" t="s">
        <v>32651</v>
      </c>
      <c r="C28373">
        <v>4080807</v>
      </c>
      <c r="D28373" s="1" t="s">
        <v>31</v>
      </c>
      <c r="E28373">
        <v>18</v>
      </c>
      <c r="F28373" s="2">
        <v>44838</v>
      </c>
      <c r="G28373" s="1" t="s">
        <v>21</v>
      </c>
      <c r="H28373" s="1" t="s">
        <v>22</v>
      </c>
      <c r="I28373" s="1" t="s">
        <v>31889</v>
      </c>
      <c r="J28373" s="1" t="s">
        <v>31854</v>
      </c>
      <c r="K28373" s="1" t="s">
        <v>31813</v>
      </c>
      <c r="L28373" t="s">
        <v>26</v>
      </c>
      <c r="M28373" s="1" t="s">
        <v>27</v>
      </c>
      <c r="N28373">
        <v>1099</v>
      </c>
      <c r="O28373" s="1" t="s">
        <v>32652</v>
      </c>
      <c r="P28373" s="1" t="s">
        <v>1407</v>
      </c>
      <c r="Q28373">
        <v>465001</v>
      </c>
      <c r="R28373" s="1" t="s">
        <v>29</v>
      </c>
      <c r="S28373" t="b">
        <v>0</v>
      </c>
      <c r="T28373" t="s">
        <v>35479</v>
      </c>
      <c r="U28373" s="1" t="s">
        <v>35469</v>
      </c>
      <c r="V28373">
        <v>10</v>
      </c>
    </row>
    <row r="28374" spans="1:22" x14ac:dyDescent="0.25">
      <c r="A28374">
        <v>1788</v>
      </c>
      <c r="B28374" s="1" t="s">
        <v>32650</v>
      </c>
      <c r="C28374">
        <v>3250527</v>
      </c>
      <c r="D28374" s="1" t="s">
        <v>31</v>
      </c>
      <c r="E28374">
        <v>37</v>
      </c>
      <c r="F28374" s="2">
        <v>44838</v>
      </c>
      <c r="G28374" s="1" t="s">
        <v>21</v>
      </c>
      <c r="H28374" s="1" t="s">
        <v>22</v>
      </c>
      <c r="I28374" s="1" t="s">
        <v>31889</v>
      </c>
      <c r="J28374" s="1" t="s">
        <v>31854</v>
      </c>
      <c r="K28374" s="1" t="s">
        <v>31813</v>
      </c>
      <c r="L28374" t="s">
        <v>26</v>
      </c>
      <c r="M28374" s="1" t="s">
        <v>27</v>
      </c>
      <c r="N28374">
        <v>399</v>
      </c>
      <c r="O28374" s="1" t="s">
        <v>9814</v>
      </c>
      <c r="P28374" s="1" t="s">
        <v>28</v>
      </c>
      <c r="Q28374">
        <v>574197</v>
      </c>
      <c r="R28374" s="1" t="s">
        <v>29</v>
      </c>
      <c r="S28374" t="b">
        <v>0</v>
      </c>
      <c r="T28374" t="s">
        <v>35466</v>
      </c>
      <c r="U28374" s="1" t="s">
        <v>35469</v>
      </c>
      <c r="V28374">
        <v>10</v>
      </c>
    </row>
    <row r="28375" spans="1:22" x14ac:dyDescent="0.25">
      <c r="A28375">
        <v>1856</v>
      </c>
      <c r="B28375" s="1" t="s">
        <v>32655</v>
      </c>
      <c r="C28375">
        <v>3590667</v>
      </c>
      <c r="D28375" s="1" t="s">
        <v>31</v>
      </c>
      <c r="E28375">
        <v>39</v>
      </c>
      <c r="F28375" s="2">
        <v>44838</v>
      </c>
      <c r="G28375" s="1" t="s">
        <v>21</v>
      </c>
      <c r="H28375" s="1" t="s">
        <v>22</v>
      </c>
      <c r="I28375" s="1" t="s">
        <v>31885</v>
      </c>
      <c r="J28375" s="1" t="s">
        <v>31854</v>
      </c>
      <c r="K28375" s="1" t="s">
        <v>31813</v>
      </c>
      <c r="L28375" t="s">
        <v>26</v>
      </c>
      <c r="M28375" s="1" t="s">
        <v>27</v>
      </c>
      <c r="N28375">
        <v>452</v>
      </c>
      <c r="O28375" s="1" t="s">
        <v>2310</v>
      </c>
      <c r="P28375" s="1" t="s">
        <v>1001</v>
      </c>
      <c r="Q28375">
        <v>533293</v>
      </c>
      <c r="R28375" s="1" t="s">
        <v>29</v>
      </c>
      <c r="S28375" t="b">
        <v>0</v>
      </c>
      <c r="T28375" t="s">
        <v>35466</v>
      </c>
      <c r="U28375" s="1" t="s">
        <v>35469</v>
      </c>
      <c r="V28375">
        <v>10</v>
      </c>
    </row>
    <row r="28376" spans="1:22" x14ac:dyDescent="0.25">
      <c r="A28376">
        <v>1863</v>
      </c>
      <c r="B28376" s="1" t="s">
        <v>32656</v>
      </c>
      <c r="C28376">
        <v>1635061</v>
      </c>
      <c r="D28376" s="1" t="s">
        <v>31</v>
      </c>
      <c r="E28376">
        <v>35</v>
      </c>
      <c r="F28376" s="2">
        <v>44838</v>
      </c>
      <c r="G28376" s="1" t="s">
        <v>21</v>
      </c>
      <c r="H28376" s="1" t="s">
        <v>22</v>
      </c>
      <c r="I28376" s="1" t="s">
        <v>31929</v>
      </c>
      <c r="J28376" s="1" t="s">
        <v>31854</v>
      </c>
      <c r="K28376" s="1" t="s">
        <v>31813</v>
      </c>
      <c r="L28376" t="s">
        <v>26</v>
      </c>
      <c r="M28376" s="1" t="s">
        <v>27</v>
      </c>
      <c r="N28376">
        <v>579</v>
      </c>
      <c r="O28376" s="1" t="s">
        <v>32657</v>
      </c>
      <c r="P28376" s="1" t="s">
        <v>28</v>
      </c>
      <c r="Q28376">
        <v>560086</v>
      </c>
      <c r="R28376" s="1" t="s">
        <v>29</v>
      </c>
      <c r="S28376" t="b">
        <v>0</v>
      </c>
      <c r="T28376" t="s">
        <v>35466</v>
      </c>
      <c r="U28376" s="1" t="s">
        <v>35469</v>
      </c>
      <c r="V28376">
        <v>10</v>
      </c>
    </row>
    <row r="28377" spans="1:22" x14ac:dyDescent="0.25">
      <c r="A28377">
        <v>23828</v>
      </c>
      <c r="B28377" s="1" t="s">
        <v>32949</v>
      </c>
      <c r="C28377">
        <v>250042</v>
      </c>
      <c r="D28377" s="1" t="s">
        <v>31</v>
      </c>
      <c r="E28377">
        <v>65</v>
      </c>
      <c r="F28377" s="2">
        <v>44840</v>
      </c>
      <c r="G28377" s="1" t="s">
        <v>21</v>
      </c>
      <c r="H28377" s="1" t="s">
        <v>22</v>
      </c>
      <c r="I28377" s="1" t="s">
        <v>31902</v>
      </c>
      <c r="J28377" s="1" t="s">
        <v>31854</v>
      </c>
      <c r="K28377" s="1" t="s">
        <v>31813</v>
      </c>
      <c r="L28377" t="s">
        <v>26</v>
      </c>
      <c r="M28377" s="1" t="s">
        <v>27</v>
      </c>
      <c r="N28377">
        <v>702</v>
      </c>
      <c r="O28377" s="1" t="s">
        <v>35578</v>
      </c>
      <c r="P28377" s="1" t="s">
        <v>28</v>
      </c>
      <c r="Q28377">
        <v>560037</v>
      </c>
      <c r="R28377" s="1" t="s">
        <v>29</v>
      </c>
      <c r="S28377" t="b">
        <v>0</v>
      </c>
      <c r="T28377" t="s">
        <v>35480</v>
      </c>
      <c r="U28377" s="1" t="s">
        <v>35469</v>
      </c>
      <c r="V28377">
        <v>10</v>
      </c>
    </row>
    <row r="28378" spans="1:22" x14ac:dyDescent="0.25">
      <c r="A28378">
        <v>2471</v>
      </c>
      <c r="B28378" s="1" t="s">
        <v>15242</v>
      </c>
      <c r="C28378">
        <v>3984745</v>
      </c>
      <c r="D28378" s="1" t="s">
        <v>31</v>
      </c>
      <c r="E28378">
        <v>40</v>
      </c>
      <c r="F28378" s="2">
        <v>44838</v>
      </c>
      <c r="G28378" s="1" t="s">
        <v>21</v>
      </c>
      <c r="H28378" s="1" t="s">
        <v>22</v>
      </c>
      <c r="I28378" s="1" t="s">
        <v>31891</v>
      </c>
      <c r="J28378" s="1" t="s">
        <v>31854</v>
      </c>
      <c r="K28378" s="1" t="s">
        <v>31813</v>
      </c>
      <c r="L28378" t="s">
        <v>26</v>
      </c>
      <c r="M28378" s="1" t="s">
        <v>27</v>
      </c>
      <c r="N28378">
        <v>1068</v>
      </c>
      <c r="O28378" s="1" t="s">
        <v>582</v>
      </c>
      <c r="P28378" s="1" t="s">
        <v>583</v>
      </c>
      <c r="Q28378">
        <v>110015</v>
      </c>
      <c r="R28378" s="1" t="s">
        <v>29</v>
      </c>
      <c r="S28378" t="b">
        <v>0</v>
      </c>
      <c r="T28378" t="s">
        <v>35466</v>
      </c>
      <c r="U28378" s="1" t="s">
        <v>35469</v>
      </c>
      <c r="V28378">
        <v>10</v>
      </c>
    </row>
    <row r="28379" spans="1:22" x14ac:dyDescent="0.25">
      <c r="A28379">
        <v>2389</v>
      </c>
      <c r="B28379" s="1" t="s">
        <v>32674</v>
      </c>
      <c r="C28379">
        <v>6064282</v>
      </c>
      <c r="D28379" s="1" t="s">
        <v>31</v>
      </c>
      <c r="E28379">
        <v>28</v>
      </c>
      <c r="F28379" s="2">
        <v>44838</v>
      </c>
      <c r="G28379" s="1" t="s">
        <v>21</v>
      </c>
      <c r="H28379" s="1" t="s">
        <v>22</v>
      </c>
      <c r="I28379" s="1" t="s">
        <v>31863</v>
      </c>
      <c r="J28379" s="1" t="s">
        <v>31854</v>
      </c>
      <c r="K28379" s="1" t="s">
        <v>31813</v>
      </c>
      <c r="L28379" t="s">
        <v>26</v>
      </c>
      <c r="M28379" s="1" t="s">
        <v>27</v>
      </c>
      <c r="N28379">
        <v>1149</v>
      </c>
      <c r="O28379" s="1" t="s">
        <v>35720</v>
      </c>
      <c r="P28379" s="1" t="s">
        <v>1407</v>
      </c>
      <c r="Q28379">
        <v>481880</v>
      </c>
      <c r="R28379" s="1" t="s">
        <v>29</v>
      </c>
      <c r="S28379" t="b">
        <v>0</v>
      </c>
      <c r="T28379" t="s">
        <v>35479</v>
      </c>
      <c r="U28379" s="1" t="s">
        <v>35469</v>
      </c>
      <c r="V28379">
        <v>10</v>
      </c>
    </row>
    <row r="28380" spans="1:22" x14ac:dyDescent="0.25">
      <c r="A28380">
        <v>2413</v>
      </c>
      <c r="B28380" s="1" t="s">
        <v>32675</v>
      </c>
      <c r="C28380">
        <v>2871486</v>
      </c>
      <c r="D28380" s="1" t="s">
        <v>31</v>
      </c>
      <c r="E28380">
        <v>40</v>
      </c>
      <c r="F28380" s="2">
        <v>44838</v>
      </c>
      <c r="G28380" s="1" t="s">
        <v>21</v>
      </c>
      <c r="H28380" s="1" t="s">
        <v>22</v>
      </c>
      <c r="I28380" s="1" t="s">
        <v>31865</v>
      </c>
      <c r="J28380" s="1" t="s">
        <v>31854</v>
      </c>
      <c r="K28380" s="1" t="s">
        <v>31813</v>
      </c>
      <c r="L28380" t="s">
        <v>26</v>
      </c>
      <c r="M28380" s="1" t="s">
        <v>27</v>
      </c>
      <c r="N28380">
        <v>771</v>
      </c>
      <c r="O28380" s="1" t="s">
        <v>32676</v>
      </c>
      <c r="P28380" s="1" t="s">
        <v>28</v>
      </c>
      <c r="Q28380">
        <v>572201</v>
      </c>
      <c r="R28380" s="1" t="s">
        <v>29</v>
      </c>
      <c r="S28380" t="b">
        <v>0</v>
      </c>
      <c r="T28380" t="s">
        <v>35466</v>
      </c>
      <c r="U28380" s="1" t="s">
        <v>35469</v>
      </c>
      <c r="V28380">
        <v>10</v>
      </c>
    </row>
    <row r="28381" spans="1:22" x14ac:dyDescent="0.25">
      <c r="A28381">
        <v>23643</v>
      </c>
      <c r="B28381" s="1" t="s">
        <v>32948</v>
      </c>
      <c r="C28381">
        <v>3273437</v>
      </c>
      <c r="D28381" s="1" t="s">
        <v>31</v>
      </c>
      <c r="E28381">
        <v>23</v>
      </c>
      <c r="F28381" s="2">
        <v>44840</v>
      </c>
      <c r="G28381" s="1" t="s">
        <v>21</v>
      </c>
      <c r="H28381" s="1" t="s">
        <v>22</v>
      </c>
      <c r="I28381" s="1" t="s">
        <v>31957</v>
      </c>
      <c r="J28381" s="1" t="s">
        <v>31854</v>
      </c>
      <c r="K28381" s="1" t="s">
        <v>31813</v>
      </c>
      <c r="L28381" t="s">
        <v>26</v>
      </c>
      <c r="M28381" s="1" t="s">
        <v>27</v>
      </c>
      <c r="N28381">
        <v>696</v>
      </c>
      <c r="O28381" s="1" t="s">
        <v>1363</v>
      </c>
      <c r="P28381" s="1" t="s">
        <v>1353</v>
      </c>
      <c r="Q28381">
        <v>603112</v>
      </c>
      <c r="R28381" s="1" t="s">
        <v>29</v>
      </c>
      <c r="S28381" t="b">
        <v>0</v>
      </c>
      <c r="T28381" t="s">
        <v>35479</v>
      </c>
      <c r="U28381" s="1" t="s">
        <v>35469</v>
      </c>
      <c r="V28381">
        <v>10</v>
      </c>
    </row>
    <row r="28382" spans="1:22" x14ac:dyDescent="0.25">
      <c r="A28382">
        <v>23380</v>
      </c>
      <c r="B28382" s="1" t="s">
        <v>32947</v>
      </c>
      <c r="C28382">
        <v>7326059</v>
      </c>
      <c r="D28382" s="1" t="s">
        <v>31</v>
      </c>
      <c r="E28382">
        <v>19</v>
      </c>
      <c r="F28382" s="2">
        <v>44840</v>
      </c>
      <c r="G28382" s="1" t="s">
        <v>21</v>
      </c>
      <c r="H28382" s="1" t="s">
        <v>22</v>
      </c>
      <c r="I28382" s="1" t="s">
        <v>31872</v>
      </c>
      <c r="J28382" s="1" t="s">
        <v>31854</v>
      </c>
      <c r="K28382" s="1" t="s">
        <v>31813</v>
      </c>
      <c r="L28382" t="s">
        <v>26</v>
      </c>
      <c r="M28382" s="1" t="s">
        <v>27</v>
      </c>
      <c r="N28382">
        <v>1129</v>
      </c>
      <c r="O28382" s="1" t="s">
        <v>3530</v>
      </c>
      <c r="P28382" s="1" t="s">
        <v>28</v>
      </c>
      <c r="Q28382">
        <v>577004</v>
      </c>
      <c r="R28382" s="1" t="s">
        <v>29</v>
      </c>
      <c r="S28382" t="b">
        <v>0</v>
      </c>
      <c r="T28382" t="s">
        <v>35479</v>
      </c>
      <c r="U28382" s="1" t="s">
        <v>35469</v>
      </c>
      <c r="V28382">
        <v>10</v>
      </c>
    </row>
    <row r="28383" spans="1:22" x14ac:dyDescent="0.25">
      <c r="A28383">
        <v>23317</v>
      </c>
      <c r="B28383" s="1" t="s">
        <v>32945</v>
      </c>
      <c r="C28383">
        <v>2137666</v>
      </c>
      <c r="D28383" s="1" t="s">
        <v>31</v>
      </c>
      <c r="E28383">
        <v>36</v>
      </c>
      <c r="F28383" s="2">
        <v>44840</v>
      </c>
      <c r="G28383" s="1" t="s">
        <v>21</v>
      </c>
      <c r="H28383" s="1" t="s">
        <v>22</v>
      </c>
      <c r="I28383" s="1" t="s">
        <v>31889</v>
      </c>
      <c r="J28383" s="1" t="s">
        <v>31854</v>
      </c>
      <c r="K28383" s="1" t="s">
        <v>31813</v>
      </c>
      <c r="L28383" t="s">
        <v>26</v>
      </c>
      <c r="M28383" s="1" t="s">
        <v>27</v>
      </c>
      <c r="N28383">
        <v>819</v>
      </c>
      <c r="O28383" s="1" t="s">
        <v>32946</v>
      </c>
      <c r="P28383" s="1" t="s">
        <v>1001</v>
      </c>
      <c r="Q28383">
        <v>533450</v>
      </c>
      <c r="R28383" s="1" t="s">
        <v>29</v>
      </c>
      <c r="S28383" t="b">
        <v>0</v>
      </c>
      <c r="T28383" t="s">
        <v>35466</v>
      </c>
      <c r="U28383" s="1" t="s">
        <v>35469</v>
      </c>
      <c r="V28383">
        <v>10</v>
      </c>
    </row>
    <row r="28384" spans="1:22" x14ac:dyDescent="0.25">
      <c r="A28384">
        <v>2344</v>
      </c>
      <c r="B28384" s="1" t="s">
        <v>32669</v>
      </c>
      <c r="C28384">
        <v>7272722</v>
      </c>
      <c r="D28384" s="1" t="s">
        <v>31</v>
      </c>
      <c r="E28384">
        <v>44</v>
      </c>
      <c r="F28384" s="2">
        <v>44838</v>
      </c>
      <c r="G28384" s="1" t="s">
        <v>21</v>
      </c>
      <c r="H28384" s="1" t="s">
        <v>22</v>
      </c>
      <c r="I28384" s="1" t="s">
        <v>31858</v>
      </c>
      <c r="J28384" s="1" t="s">
        <v>31854</v>
      </c>
      <c r="K28384" s="1" t="s">
        <v>31813</v>
      </c>
      <c r="L28384" t="s">
        <v>26</v>
      </c>
      <c r="M28384" s="1" t="s">
        <v>27</v>
      </c>
      <c r="N28384">
        <v>671</v>
      </c>
      <c r="O28384" s="1" t="s">
        <v>1406</v>
      </c>
      <c r="P28384" s="1" t="s">
        <v>1407</v>
      </c>
      <c r="Q28384">
        <v>452001</v>
      </c>
      <c r="R28384" s="1" t="s">
        <v>29</v>
      </c>
      <c r="S28384" t="b">
        <v>0</v>
      </c>
      <c r="T28384" t="s">
        <v>35466</v>
      </c>
      <c r="U28384" s="1" t="s">
        <v>35469</v>
      </c>
      <c r="V28384">
        <v>10</v>
      </c>
    </row>
    <row r="28385" spans="1:22" x14ac:dyDescent="0.25">
      <c r="A28385">
        <v>2346</v>
      </c>
      <c r="B28385" s="1" t="s">
        <v>32345</v>
      </c>
      <c r="C28385">
        <v>2174317</v>
      </c>
      <c r="D28385" s="1" t="s">
        <v>31</v>
      </c>
      <c r="E28385">
        <v>45</v>
      </c>
      <c r="F28385" s="2">
        <v>44838</v>
      </c>
      <c r="G28385" s="1" t="s">
        <v>21</v>
      </c>
      <c r="H28385" s="1" t="s">
        <v>22</v>
      </c>
      <c r="I28385" s="1" t="s">
        <v>31865</v>
      </c>
      <c r="J28385" s="1" t="s">
        <v>31854</v>
      </c>
      <c r="K28385" s="1" t="s">
        <v>31813</v>
      </c>
      <c r="L28385" t="s">
        <v>26</v>
      </c>
      <c r="M28385" s="1" t="s">
        <v>27</v>
      </c>
      <c r="N28385">
        <v>481</v>
      </c>
      <c r="O28385" s="1" t="s">
        <v>6846</v>
      </c>
      <c r="P28385" s="1" t="s">
        <v>1478</v>
      </c>
      <c r="Q28385">
        <v>786189</v>
      </c>
      <c r="R28385" s="1" t="s">
        <v>29</v>
      </c>
      <c r="S28385" t="b">
        <v>0</v>
      </c>
      <c r="T28385" t="s">
        <v>35466</v>
      </c>
      <c r="U28385" s="1" t="s">
        <v>35469</v>
      </c>
      <c r="V28385">
        <v>10</v>
      </c>
    </row>
    <row r="28386" spans="1:22" x14ac:dyDescent="0.25">
      <c r="A28386">
        <v>2334</v>
      </c>
      <c r="B28386" s="1" t="s">
        <v>32666</v>
      </c>
      <c r="C28386">
        <v>2790582</v>
      </c>
      <c r="D28386" s="1" t="s">
        <v>31</v>
      </c>
      <c r="E28386">
        <v>45</v>
      </c>
      <c r="F28386" s="2">
        <v>44838</v>
      </c>
      <c r="G28386" s="1" t="s">
        <v>21</v>
      </c>
      <c r="H28386" s="1" t="s">
        <v>22</v>
      </c>
      <c r="I28386" s="1" t="s">
        <v>31875</v>
      </c>
      <c r="J28386" s="1" t="s">
        <v>31854</v>
      </c>
      <c r="K28386" s="1" t="s">
        <v>31813</v>
      </c>
      <c r="L28386" t="s">
        <v>26</v>
      </c>
      <c r="M28386" s="1" t="s">
        <v>27</v>
      </c>
      <c r="N28386">
        <v>457</v>
      </c>
      <c r="O28386" s="1" t="s">
        <v>582</v>
      </c>
      <c r="P28386" s="1" t="s">
        <v>583</v>
      </c>
      <c r="Q28386">
        <v>110014</v>
      </c>
      <c r="R28386" s="1" t="s">
        <v>29</v>
      </c>
      <c r="S28386" t="b">
        <v>0</v>
      </c>
      <c r="T28386" t="s">
        <v>35466</v>
      </c>
      <c r="U28386" s="1" t="s">
        <v>35469</v>
      </c>
      <c r="V28386">
        <v>10</v>
      </c>
    </row>
    <row r="28387" spans="1:22" x14ac:dyDescent="0.25">
      <c r="A28387">
        <v>2329</v>
      </c>
      <c r="B28387" s="1" t="s">
        <v>32665</v>
      </c>
      <c r="C28387">
        <v>1476114</v>
      </c>
      <c r="D28387" s="1" t="s">
        <v>31</v>
      </c>
      <c r="E28387">
        <v>28</v>
      </c>
      <c r="F28387" s="2">
        <v>44838</v>
      </c>
      <c r="G28387" s="1" t="s">
        <v>21</v>
      </c>
      <c r="H28387" s="1" t="s">
        <v>22</v>
      </c>
      <c r="I28387" s="1" t="s">
        <v>31902</v>
      </c>
      <c r="J28387" s="1" t="s">
        <v>31854</v>
      </c>
      <c r="K28387" s="1" t="s">
        <v>31813</v>
      </c>
      <c r="L28387" t="s">
        <v>26</v>
      </c>
      <c r="M28387" s="1" t="s">
        <v>27</v>
      </c>
      <c r="N28387">
        <v>754</v>
      </c>
      <c r="O28387" s="1" t="s">
        <v>4678</v>
      </c>
      <c r="P28387" s="1" t="s">
        <v>1544</v>
      </c>
      <c r="Q28387">
        <v>737136</v>
      </c>
      <c r="R28387" s="1" t="s">
        <v>29</v>
      </c>
      <c r="S28387" t="b">
        <v>0</v>
      </c>
      <c r="T28387" t="s">
        <v>35479</v>
      </c>
      <c r="U28387" s="1" t="s">
        <v>35469</v>
      </c>
      <c r="V28387">
        <v>10</v>
      </c>
    </row>
    <row r="28388" spans="1:22" x14ac:dyDescent="0.25">
      <c r="A28388">
        <v>2340</v>
      </c>
      <c r="B28388" s="1" t="s">
        <v>32668</v>
      </c>
      <c r="C28388">
        <v>3853589</v>
      </c>
      <c r="D28388" s="1" t="s">
        <v>31</v>
      </c>
      <c r="E28388">
        <v>54</v>
      </c>
      <c r="F28388" s="2">
        <v>44838</v>
      </c>
      <c r="G28388" s="1" t="s">
        <v>21</v>
      </c>
      <c r="H28388" s="1" t="s">
        <v>22</v>
      </c>
      <c r="I28388" s="1" t="s">
        <v>31906</v>
      </c>
      <c r="J28388" s="1" t="s">
        <v>31854</v>
      </c>
      <c r="K28388" s="1" t="s">
        <v>31813</v>
      </c>
      <c r="L28388" t="s">
        <v>26</v>
      </c>
      <c r="M28388" s="1" t="s">
        <v>27</v>
      </c>
      <c r="N28388">
        <v>435</v>
      </c>
      <c r="O28388" s="1" t="s">
        <v>29807</v>
      </c>
      <c r="P28388" s="1" t="s">
        <v>1407</v>
      </c>
      <c r="Q28388">
        <v>465441</v>
      </c>
      <c r="R28388" s="1" t="s">
        <v>29</v>
      </c>
      <c r="S28388" t="b">
        <v>0</v>
      </c>
      <c r="T28388" t="s">
        <v>35480</v>
      </c>
      <c r="U28388" s="1" t="s">
        <v>35469</v>
      </c>
      <c r="V28388">
        <v>10</v>
      </c>
    </row>
    <row r="28389" spans="1:22" x14ac:dyDescent="0.25">
      <c r="A28389">
        <v>2339</v>
      </c>
      <c r="B28389" s="1" t="s">
        <v>32667</v>
      </c>
      <c r="C28389">
        <v>9072498</v>
      </c>
      <c r="D28389" s="1" t="s">
        <v>31</v>
      </c>
      <c r="E28389">
        <v>41</v>
      </c>
      <c r="F28389" s="2">
        <v>44838</v>
      </c>
      <c r="G28389" s="1" t="s">
        <v>21</v>
      </c>
      <c r="H28389" s="1" t="s">
        <v>22</v>
      </c>
      <c r="I28389" s="1" t="s">
        <v>31884</v>
      </c>
      <c r="J28389" s="1" t="s">
        <v>31854</v>
      </c>
      <c r="K28389" s="1" t="s">
        <v>31813</v>
      </c>
      <c r="L28389" t="s">
        <v>26</v>
      </c>
      <c r="M28389" s="1" t="s">
        <v>27</v>
      </c>
      <c r="N28389">
        <v>499</v>
      </c>
      <c r="O28389" s="1" t="s">
        <v>582</v>
      </c>
      <c r="P28389" s="1" t="s">
        <v>583</v>
      </c>
      <c r="Q28389">
        <v>110019</v>
      </c>
      <c r="R28389" s="1" t="s">
        <v>29</v>
      </c>
      <c r="S28389" t="b">
        <v>0</v>
      </c>
      <c r="T28389" t="s">
        <v>35466</v>
      </c>
      <c r="U28389" s="1" t="s">
        <v>35469</v>
      </c>
      <c r="V28389">
        <v>10</v>
      </c>
    </row>
    <row r="28390" spans="1:22" x14ac:dyDescent="0.25">
      <c r="A28390">
        <v>2378</v>
      </c>
      <c r="B28390" s="1" t="s">
        <v>32672</v>
      </c>
      <c r="C28390">
        <v>88761</v>
      </c>
      <c r="D28390" s="1" t="s">
        <v>31</v>
      </c>
      <c r="E28390">
        <v>49</v>
      </c>
      <c r="F28390" s="2">
        <v>44838</v>
      </c>
      <c r="G28390" s="1" t="s">
        <v>21</v>
      </c>
      <c r="H28390" s="1" t="s">
        <v>22</v>
      </c>
      <c r="I28390" s="1" t="s">
        <v>31895</v>
      </c>
      <c r="J28390" s="1" t="s">
        <v>31854</v>
      </c>
      <c r="K28390" s="1" t="s">
        <v>31813</v>
      </c>
      <c r="L28390" t="s">
        <v>26</v>
      </c>
      <c r="M28390" s="1" t="s">
        <v>27</v>
      </c>
      <c r="N28390">
        <v>399</v>
      </c>
      <c r="O28390" s="1" t="s">
        <v>32673</v>
      </c>
      <c r="P28390" s="1" t="s">
        <v>1353</v>
      </c>
      <c r="Q28390">
        <v>608002</v>
      </c>
      <c r="R28390" s="1" t="s">
        <v>29</v>
      </c>
      <c r="S28390" t="b">
        <v>0</v>
      </c>
      <c r="T28390" t="s">
        <v>35466</v>
      </c>
      <c r="U28390" s="1" t="s">
        <v>35469</v>
      </c>
      <c r="V28390">
        <v>10</v>
      </c>
    </row>
    <row r="28391" spans="1:22" x14ac:dyDescent="0.25">
      <c r="A28391">
        <v>2380</v>
      </c>
      <c r="B28391" s="1" t="s">
        <v>14285</v>
      </c>
      <c r="C28391">
        <v>7074588</v>
      </c>
      <c r="D28391" s="1" t="s">
        <v>31</v>
      </c>
      <c r="E28391">
        <v>62</v>
      </c>
      <c r="F28391" s="2">
        <v>44838</v>
      </c>
      <c r="G28391" s="1" t="s">
        <v>21</v>
      </c>
      <c r="H28391" s="1" t="s">
        <v>22</v>
      </c>
      <c r="I28391" s="1" t="s">
        <v>31879</v>
      </c>
      <c r="J28391" s="1" t="s">
        <v>31854</v>
      </c>
      <c r="K28391" s="1" t="s">
        <v>31813</v>
      </c>
      <c r="L28391" t="s">
        <v>26</v>
      </c>
      <c r="M28391" s="1" t="s">
        <v>27</v>
      </c>
      <c r="N28391">
        <v>1186</v>
      </c>
      <c r="O28391" s="1" t="s">
        <v>1388</v>
      </c>
      <c r="P28391" s="1" t="s">
        <v>1389</v>
      </c>
      <c r="Q28391">
        <v>313001</v>
      </c>
      <c r="R28391" s="1" t="s">
        <v>29</v>
      </c>
      <c r="S28391" t="b">
        <v>0</v>
      </c>
      <c r="T28391" t="s">
        <v>35480</v>
      </c>
      <c r="U28391" s="1" t="s">
        <v>35469</v>
      </c>
      <c r="V28391">
        <v>10</v>
      </c>
    </row>
    <row r="28392" spans="1:22" x14ac:dyDescent="0.25">
      <c r="A28392">
        <v>2363</v>
      </c>
      <c r="B28392" s="1" t="s">
        <v>32671</v>
      </c>
      <c r="C28392">
        <v>7241670</v>
      </c>
      <c r="D28392" s="1" t="s">
        <v>31</v>
      </c>
      <c r="E28392">
        <v>44</v>
      </c>
      <c r="F28392" s="2">
        <v>44838</v>
      </c>
      <c r="G28392" s="1" t="s">
        <v>21</v>
      </c>
      <c r="H28392" s="1" t="s">
        <v>22</v>
      </c>
      <c r="I28392" s="1" t="s">
        <v>31863</v>
      </c>
      <c r="J28392" s="1" t="s">
        <v>31854</v>
      </c>
      <c r="K28392" s="1" t="s">
        <v>31813</v>
      </c>
      <c r="L28392" t="s">
        <v>26</v>
      </c>
      <c r="M28392" s="1" t="s">
        <v>27</v>
      </c>
      <c r="N28392">
        <v>376</v>
      </c>
      <c r="O28392" s="1" t="s">
        <v>2484</v>
      </c>
      <c r="P28392" s="1" t="s">
        <v>28</v>
      </c>
      <c r="Q28392">
        <v>585103</v>
      </c>
      <c r="R28392" s="1" t="s">
        <v>29</v>
      </c>
      <c r="S28392" t="b">
        <v>0</v>
      </c>
      <c r="T28392" t="s">
        <v>35466</v>
      </c>
      <c r="U28392" s="1" t="s">
        <v>35469</v>
      </c>
      <c r="V28392">
        <v>10</v>
      </c>
    </row>
    <row r="28393" spans="1:22" x14ac:dyDescent="0.25">
      <c r="A28393">
        <v>2361</v>
      </c>
      <c r="B28393" s="1" t="s">
        <v>32670</v>
      </c>
      <c r="C28393">
        <v>649698</v>
      </c>
      <c r="D28393" s="1" t="s">
        <v>31</v>
      </c>
      <c r="E28393">
        <v>54</v>
      </c>
      <c r="F28393" s="2">
        <v>44838</v>
      </c>
      <c r="G28393" s="1" t="s">
        <v>21</v>
      </c>
      <c r="H28393" s="1" t="s">
        <v>22</v>
      </c>
      <c r="I28393" s="1" t="s">
        <v>31889</v>
      </c>
      <c r="J28393" s="1" t="s">
        <v>31854</v>
      </c>
      <c r="K28393" s="1" t="s">
        <v>31813</v>
      </c>
      <c r="L28393" t="s">
        <v>26</v>
      </c>
      <c r="M28393" s="1" t="s">
        <v>27</v>
      </c>
      <c r="N28393">
        <v>631</v>
      </c>
      <c r="O28393" s="1" t="s">
        <v>35496</v>
      </c>
      <c r="P28393" s="1" t="s">
        <v>4793</v>
      </c>
      <c r="Q28393">
        <v>211002</v>
      </c>
      <c r="R28393" s="1" t="s">
        <v>29</v>
      </c>
      <c r="S28393" t="b">
        <v>0</v>
      </c>
      <c r="T28393" t="s">
        <v>35480</v>
      </c>
      <c r="U28393" s="1" t="s">
        <v>35469</v>
      </c>
      <c r="V28393">
        <v>10</v>
      </c>
    </row>
    <row r="28394" spans="1:22" x14ac:dyDescent="0.25">
      <c r="A28394">
        <v>2314</v>
      </c>
      <c r="B28394" s="1" t="s">
        <v>32663</v>
      </c>
      <c r="C28394">
        <v>6082481</v>
      </c>
      <c r="D28394" s="1" t="s">
        <v>20</v>
      </c>
      <c r="E28394">
        <v>25</v>
      </c>
      <c r="F28394" s="2">
        <v>44838</v>
      </c>
      <c r="G28394" s="1" t="s">
        <v>21</v>
      </c>
      <c r="H28394" s="1" t="s">
        <v>22</v>
      </c>
      <c r="I28394" s="1" t="s">
        <v>31902</v>
      </c>
      <c r="J28394" s="1" t="s">
        <v>31854</v>
      </c>
      <c r="K28394" s="1" t="s">
        <v>31813</v>
      </c>
      <c r="L28394" t="s">
        <v>26</v>
      </c>
      <c r="M28394" s="1" t="s">
        <v>27</v>
      </c>
      <c r="N28394">
        <v>641</v>
      </c>
      <c r="O28394" s="1" t="s">
        <v>1996</v>
      </c>
      <c r="P28394" s="1" t="s">
        <v>1421</v>
      </c>
      <c r="Q28394">
        <v>800001</v>
      </c>
      <c r="R28394" s="1" t="s">
        <v>29</v>
      </c>
      <c r="S28394" t="b">
        <v>0</v>
      </c>
      <c r="T28394" t="s">
        <v>35479</v>
      </c>
      <c r="U28394" s="1" t="s">
        <v>35469</v>
      </c>
      <c r="V28394">
        <v>10</v>
      </c>
    </row>
    <row r="28395" spans="1:22" x14ac:dyDescent="0.25">
      <c r="A28395">
        <v>2326</v>
      </c>
      <c r="B28395" s="1" t="s">
        <v>32664</v>
      </c>
      <c r="C28395">
        <v>9502122</v>
      </c>
      <c r="D28395" s="1" t="s">
        <v>31</v>
      </c>
      <c r="E28395">
        <v>39</v>
      </c>
      <c r="F28395" s="2">
        <v>44838</v>
      </c>
      <c r="G28395" s="1" t="s">
        <v>21</v>
      </c>
      <c r="H28395" s="1" t="s">
        <v>22</v>
      </c>
      <c r="I28395" s="1" t="s">
        <v>31929</v>
      </c>
      <c r="J28395" s="1" t="s">
        <v>31854</v>
      </c>
      <c r="K28395" s="1" t="s">
        <v>31813</v>
      </c>
      <c r="L28395" t="s">
        <v>26</v>
      </c>
      <c r="M28395" s="1" t="s">
        <v>27</v>
      </c>
      <c r="N28395">
        <v>449</v>
      </c>
      <c r="O28395" s="1" t="s">
        <v>35489</v>
      </c>
      <c r="P28395" s="1" t="s">
        <v>5399</v>
      </c>
      <c r="Q28395">
        <v>413003</v>
      </c>
      <c r="R28395" s="1" t="s">
        <v>29</v>
      </c>
      <c r="S28395" t="b">
        <v>0</v>
      </c>
      <c r="T28395" t="s">
        <v>35466</v>
      </c>
      <c r="U28395" s="1" t="s">
        <v>35469</v>
      </c>
      <c r="V28395">
        <v>10</v>
      </c>
    </row>
    <row r="28396" spans="1:22" x14ac:dyDescent="0.25">
      <c r="A28396">
        <v>2657</v>
      </c>
      <c r="B28396" s="1" t="s">
        <v>32681</v>
      </c>
      <c r="C28396">
        <v>6781230</v>
      </c>
      <c r="D28396" s="1" t="s">
        <v>31</v>
      </c>
      <c r="E28396">
        <v>18</v>
      </c>
      <c r="F28396" s="2">
        <v>44838</v>
      </c>
      <c r="G28396" s="1" t="s">
        <v>21</v>
      </c>
      <c r="H28396" s="1" t="s">
        <v>22</v>
      </c>
      <c r="I28396" s="1" t="s">
        <v>31889</v>
      </c>
      <c r="J28396" s="1" t="s">
        <v>31854</v>
      </c>
      <c r="K28396" s="1" t="s">
        <v>31813</v>
      </c>
      <c r="L28396" t="s">
        <v>26</v>
      </c>
      <c r="M28396" s="1" t="s">
        <v>27</v>
      </c>
      <c r="N28396">
        <v>318</v>
      </c>
      <c r="O28396" s="1" t="s">
        <v>1363</v>
      </c>
      <c r="P28396" s="1" t="s">
        <v>1353</v>
      </c>
      <c r="Q28396">
        <v>600125</v>
      </c>
      <c r="R28396" s="1" t="s">
        <v>29</v>
      </c>
      <c r="S28396" t="b">
        <v>0</v>
      </c>
      <c r="T28396" t="s">
        <v>35479</v>
      </c>
      <c r="U28396" s="1" t="s">
        <v>35469</v>
      </c>
      <c r="V28396">
        <v>10</v>
      </c>
    </row>
    <row r="28397" spans="1:22" x14ac:dyDescent="0.25">
      <c r="A28397">
        <v>23287</v>
      </c>
      <c r="B28397" s="1" t="s">
        <v>32944</v>
      </c>
      <c r="C28397">
        <v>8050628</v>
      </c>
      <c r="D28397" s="1" t="s">
        <v>31</v>
      </c>
      <c r="E28397">
        <v>35</v>
      </c>
      <c r="F28397" s="2">
        <v>44840</v>
      </c>
      <c r="G28397" s="1" t="s">
        <v>21</v>
      </c>
      <c r="H28397" s="1" t="s">
        <v>22</v>
      </c>
      <c r="I28397" s="1" t="s">
        <v>31934</v>
      </c>
      <c r="J28397" s="1" t="s">
        <v>31854</v>
      </c>
      <c r="K28397" s="1" t="s">
        <v>31813</v>
      </c>
      <c r="L28397" t="s">
        <v>26</v>
      </c>
      <c r="M28397" s="1" t="s">
        <v>27</v>
      </c>
      <c r="N28397">
        <v>499</v>
      </c>
      <c r="O28397" s="1" t="s">
        <v>1385</v>
      </c>
      <c r="P28397" s="1" t="s">
        <v>1357</v>
      </c>
      <c r="Q28397">
        <v>700094</v>
      </c>
      <c r="R28397" s="1" t="s">
        <v>29</v>
      </c>
      <c r="S28397" t="b">
        <v>0</v>
      </c>
      <c r="T28397" t="s">
        <v>35466</v>
      </c>
      <c r="U28397" s="1" t="s">
        <v>35469</v>
      </c>
      <c r="V28397">
        <v>10</v>
      </c>
    </row>
    <row r="28398" spans="1:22" x14ac:dyDescent="0.25">
      <c r="A28398">
        <v>2636</v>
      </c>
      <c r="B28398" s="1" t="s">
        <v>32679</v>
      </c>
      <c r="C28398">
        <v>5557464</v>
      </c>
      <c r="D28398" s="1" t="s">
        <v>31</v>
      </c>
      <c r="E28398">
        <v>20</v>
      </c>
      <c r="F28398" s="2">
        <v>44838</v>
      </c>
      <c r="G28398" s="1" t="s">
        <v>21</v>
      </c>
      <c r="H28398" s="1" t="s">
        <v>22</v>
      </c>
      <c r="I28398" s="1" t="s">
        <v>31889</v>
      </c>
      <c r="J28398" s="1" t="s">
        <v>31854</v>
      </c>
      <c r="K28398" s="1" t="s">
        <v>31813</v>
      </c>
      <c r="L28398" t="s">
        <v>26</v>
      </c>
      <c r="M28398" s="1" t="s">
        <v>27</v>
      </c>
      <c r="N28398">
        <v>599</v>
      </c>
      <c r="O28398" s="1" t="s">
        <v>1973</v>
      </c>
      <c r="P28398" s="1" t="s">
        <v>1407</v>
      </c>
      <c r="Q28398">
        <v>480661</v>
      </c>
      <c r="R28398" s="1" t="s">
        <v>29</v>
      </c>
      <c r="S28398" t="b">
        <v>0</v>
      </c>
      <c r="T28398" t="s">
        <v>35479</v>
      </c>
      <c r="U28398" s="1" t="s">
        <v>35469</v>
      </c>
      <c r="V28398">
        <v>10</v>
      </c>
    </row>
    <row r="28399" spans="1:22" x14ac:dyDescent="0.25">
      <c r="A28399">
        <v>2640</v>
      </c>
      <c r="B28399" s="1" t="s">
        <v>32680</v>
      </c>
      <c r="C28399">
        <v>4089458</v>
      </c>
      <c r="D28399" s="1" t="s">
        <v>31</v>
      </c>
      <c r="E28399">
        <v>21</v>
      </c>
      <c r="F28399" s="2">
        <v>44838</v>
      </c>
      <c r="G28399" s="1" t="s">
        <v>21</v>
      </c>
      <c r="H28399" s="1" t="s">
        <v>22</v>
      </c>
      <c r="I28399" s="1" t="s">
        <v>31929</v>
      </c>
      <c r="J28399" s="1" t="s">
        <v>31854</v>
      </c>
      <c r="K28399" s="1" t="s">
        <v>31813</v>
      </c>
      <c r="L28399" t="s">
        <v>26</v>
      </c>
      <c r="M28399" s="1" t="s">
        <v>27</v>
      </c>
      <c r="N28399">
        <v>537</v>
      </c>
      <c r="O28399" s="1" t="s">
        <v>5398</v>
      </c>
      <c r="P28399" s="1" t="s">
        <v>5399</v>
      </c>
      <c r="Q28399">
        <v>411047</v>
      </c>
      <c r="R28399" s="1" t="s">
        <v>29</v>
      </c>
      <c r="S28399" t="b">
        <v>0</v>
      </c>
      <c r="T28399" t="s">
        <v>35479</v>
      </c>
      <c r="U28399" s="1" t="s">
        <v>35469</v>
      </c>
      <c r="V28399">
        <v>10</v>
      </c>
    </row>
    <row r="28400" spans="1:22" x14ac:dyDescent="0.25">
      <c r="A28400">
        <v>2627</v>
      </c>
      <c r="B28400" s="1" t="s">
        <v>32677</v>
      </c>
      <c r="C28400">
        <v>8893775</v>
      </c>
      <c r="D28400" s="1" t="s">
        <v>31</v>
      </c>
      <c r="E28400">
        <v>31</v>
      </c>
      <c r="F28400" s="2">
        <v>44838</v>
      </c>
      <c r="G28400" s="1" t="s">
        <v>21</v>
      </c>
      <c r="H28400" s="1" t="s">
        <v>22</v>
      </c>
      <c r="I28400" s="1" t="s">
        <v>31870</v>
      </c>
      <c r="J28400" s="1" t="s">
        <v>31854</v>
      </c>
      <c r="K28400" s="1" t="s">
        <v>31813</v>
      </c>
      <c r="L28400" t="s">
        <v>26</v>
      </c>
      <c r="M28400" s="1" t="s">
        <v>27</v>
      </c>
      <c r="N28400">
        <v>487</v>
      </c>
      <c r="O28400" s="1" t="s">
        <v>32678</v>
      </c>
      <c r="P28400" s="1" t="s">
        <v>1353</v>
      </c>
      <c r="Q28400">
        <v>613401</v>
      </c>
      <c r="R28400" s="1" t="s">
        <v>29</v>
      </c>
      <c r="S28400" t="b">
        <v>0</v>
      </c>
      <c r="T28400" t="s">
        <v>35466</v>
      </c>
      <c r="U28400" s="1" t="s">
        <v>35469</v>
      </c>
      <c r="V28400">
        <v>10</v>
      </c>
    </row>
    <row r="28401" spans="1:22" x14ac:dyDescent="0.25">
      <c r="A28401">
        <v>23235</v>
      </c>
      <c r="B28401" s="1" t="s">
        <v>32943</v>
      </c>
      <c r="C28401">
        <v>1187533</v>
      </c>
      <c r="D28401" s="1" t="s">
        <v>31</v>
      </c>
      <c r="E28401">
        <v>78</v>
      </c>
      <c r="F28401" s="2">
        <v>44840</v>
      </c>
      <c r="G28401" s="1" t="s">
        <v>21</v>
      </c>
      <c r="H28401" s="1" t="s">
        <v>22</v>
      </c>
      <c r="I28401" s="1" t="s">
        <v>31858</v>
      </c>
      <c r="J28401" s="1" t="s">
        <v>31854</v>
      </c>
      <c r="K28401" s="1" t="s">
        <v>31813</v>
      </c>
      <c r="L28401" t="s">
        <v>26</v>
      </c>
      <c r="M28401" s="1" t="s">
        <v>27</v>
      </c>
      <c r="N28401">
        <v>353</v>
      </c>
      <c r="O28401" s="1" t="s">
        <v>35578</v>
      </c>
      <c r="P28401" s="1" t="s">
        <v>28</v>
      </c>
      <c r="Q28401">
        <v>560068</v>
      </c>
      <c r="R28401" s="1" t="s">
        <v>29</v>
      </c>
      <c r="S28401" t="b">
        <v>0</v>
      </c>
      <c r="T28401" t="s">
        <v>35480</v>
      </c>
      <c r="U28401" s="1" t="s">
        <v>35469</v>
      </c>
      <c r="V28401">
        <v>10</v>
      </c>
    </row>
    <row r="28402" spans="1:22" x14ac:dyDescent="0.25">
      <c r="A28402">
        <v>1262</v>
      </c>
      <c r="B28402" s="1" t="s">
        <v>32643</v>
      </c>
      <c r="C28402">
        <v>9691516</v>
      </c>
      <c r="D28402" s="1" t="s">
        <v>31</v>
      </c>
      <c r="E28402">
        <v>34</v>
      </c>
      <c r="F28402" s="2">
        <v>44869</v>
      </c>
      <c r="G28402" s="1" t="s">
        <v>21</v>
      </c>
      <c r="H28402" s="1" t="s">
        <v>22</v>
      </c>
      <c r="I28402" s="1" t="s">
        <v>31879</v>
      </c>
      <c r="J28402" s="1" t="s">
        <v>31854</v>
      </c>
      <c r="K28402" s="1" t="s">
        <v>31813</v>
      </c>
      <c r="L28402" t="s">
        <v>26</v>
      </c>
      <c r="M28402" s="1" t="s">
        <v>27</v>
      </c>
      <c r="N28402">
        <v>486</v>
      </c>
      <c r="O28402" s="1" t="s">
        <v>10383</v>
      </c>
      <c r="P28402" s="1" t="s">
        <v>1374</v>
      </c>
      <c r="Q28402">
        <v>758035</v>
      </c>
      <c r="R28402" s="1" t="s">
        <v>29</v>
      </c>
      <c r="S28402" t="b">
        <v>0</v>
      </c>
      <c r="T28402" t="s">
        <v>35466</v>
      </c>
      <c r="U28402" s="1" t="s">
        <v>35468</v>
      </c>
      <c r="V28402">
        <v>11</v>
      </c>
    </row>
    <row r="28403" spans="1:22" x14ac:dyDescent="0.25">
      <c r="A28403">
        <v>1264</v>
      </c>
      <c r="B28403" s="1" t="s">
        <v>32644</v>
      </c>
      <c r="C28403">
        <v>6838538</v>
      </c>
      <c r="D28403" s="1" t="s">
        <v>31</v>
      </c>
      <c r="E28403">
        <v>20</v>
      </c>
      <c r="F28403" s="2">
        <v>44869</v>
      </c>
      <c r="G28403" s="1" t="s">
        <v>21</v>
      </c>
      <c r="H28403" s="1" t="s">
        <v>22</v>
      </c>
      <c r="I28403" s="1" t="s">
        <v>31870</v>
      </c>
      <c r="J28403" s="1" t="s">
        <v>31854</v>
      </c>
      <c r="K28403" s="1" t="s">
        <v>31813</v>
      </c>
      <c r="L28403" t="s">
        <v>26</v>
      </c>
      <c r="M28403" s="1" t="s">
        <v>27</v>
      </c>
      <c r="N28403">
        <v>759</v>
      </c>
      <c r="O28403" s="1" t="s">
        <v>35566</v>
      </c>
      <c r="P28403" s="1" t="s">
        <v>1353</v>
      </c>
      <c r="Q28403">
        <v>635001</v>
      </c>
      <c r="R28403" s="1" t="s">
        <v>29</v>
      </c>
      <c r="S28403" t="b">
        <v>0</v>
      </c>
      <c r="T28403" t="s">
        <v>35479</v>
      </c>
      <c r="U28403" s="1" t="s">
        <v>35468</v>
      </c>
      <c r="V28403">
        <v>11</v>
      </c>
    </row>
    <row r="28404" spans="1:22" x14ac:dyDescent="0.25">
      <c r="A28404">
        <v>1346</v>
      </c>
      <c r="B28404" s="1" t="s">
        <v>32647</v>
      </c>
      <c r="C28404">
        <v>2584311</v>
      </c>
      <c r="D28404" s="1" t="s">
        <v>31</v>
      </c>
      <c r="E28404">
        <v>40</v>
      </c>
      <c r="F28404" s="2">
        <v>44869</v>
      </c>
      <c r="G28404" s="1" t="s">
        <v>21</v>
      </c>
      <c r="H28404" s="1" t="s">
        <v>22</v>
      </c>
      <c r="I28404" s="1" t="s">
        <v>31872</v>
      </c>
      <c r="J28404" s="1" t="s">
        <v>31854</v>
      </c>
      <c r="K28404" s="1" t="s">
        <v>31813</v>
      </c>
      <c r="L28404" t="s">
        <v>26</v>
      </c>
      <c r="M28404" s="1" t="s">
        <v>27</v>
      </c>
      <c r="N28404">
        <v>999</v>
      </c>
      <c r="O28404" s="1" t="s">
        <v>1406</v>
      </c>
      <c r="P28404" s="1" t="s">
        <v>1407</v>
      </c>
      <c r="Q28404">
        <v>452010</v>
      </c>
      <c r="R28404" s="1" t="s">
        <v>29</v>
      </c>
      <c r="S28404" t="b">
        <v>0</v>
      </c>
      <c r="T28404" t="s">
        <v>35466</v>
      </c>
      <c r="U28404" s="1" t="s">
        <v>35468</v>
      </c>
      <c r="V28404">
        <v>11</v>
      </c>
    </row>
    <row r="28405" spans="1:22" x14ac:dyDescent="0.25">
      <c r="A28405">
        <v>1343</v>
      </c>
      <c r="B28405" s="1" t="s">
        <v>32646</v>
      </c>
      <c r="C28405">
        <v>975836</v>
      </c>
      <c r="D28405" s="1" t="s">
        <v>31</v>
      </c>
      <c r="E28405">
        <v>22</v>
      </c>
      <c r="F28405" s="2">
        <v>44869</v>
      </c>
      <c r="G28405" s="1" t="s">
        <v>21</v>
      </c>
      <c r="H28405" s="1" t="s">
        <v>22</v>
      </c>
      <c r="I28405" s="1" t="s">
        <v>31884</v>
      </c>
      <c r="J28405" s="1" t="s">
        <v>31854</v>
      </c>
      <c r="K28405" s="1" t="s">
        <v>31813</v>
      </c>
      <c r="L28405" t="s">
        <v>26</v>
      </c>
      <c r="M28405" s="1" t="s">
        <v>27</v>
      </c>
      <c r="N28405">
        <v>680</v>
      </c>
      <c r="O28405" s="1" t="s">
        <v>19040</v>
      </c>
      <c r="P28405" s="1" t="s">
        <v>1407</v>
      </c>
      <c r="Q28405">
        <v>486885</v>
      </c>
      <c r="R28405" s="1" t="s">
        <v>29</v>
      </c>
      <c r="S28405" t="b">
        <v>0</v>
      </c>
      <c r="T28405" t="s">
        <v>35479</v>
      </c>
      <c r="U28405" s="1" t="s">
        <v>35468</v>
      </c>
      <c r="V28405">
        <v>11</v>
      </c>
    </row>
    <row r="28406" spans="1:22" x14ac:dyDescent="0.25">
      <c r="A28406">
        <v>1317</v>
      </c>
      <c r="B28406" s="1" t="s">
        <v>32645</v>
      </c>
      <c r="C28406">
        <v>1415968</v>
      </c>
      <c r="D28406" s="1" t="s">
        <v>20</v>
      </c>
      <c r="E28406">
        <v>54</v>
      </c>
      <c r="F28406" s="2">
        <v>44869</v>
      </c>
      <c r="G28406" s="1" t="s">
        <v>21</v>
      </c>
      <c r="H28406" s="1" t="s">
        <v>22</v>
      </c>
      <c r="I28406" s="1" t="s">
        <v>31885</v>
      </c>
      <c r="J28406" s="1" t="s">
        <v>31854</v>
      </c>
      <c r="K28406" s="1" t="s">
        <v>31813</v>
      </c>
      <c r="L28406" t="s">
        <v>26</v>
      </c>
      <c r="M28406" s="1" t="s">
        <v>27</v>
      </c>
      <c r="N28406">
        <v>1115</v>
      </c>
      <c r="O28406" s="1" t="s">
        <v>35506</v>
      </c>
      <c r="P28406" s="1" t="s">
        <v>1360</v>
      </c>
      <c r="Q28406">
        <v>122001</v>
      </c>
      <c r="R28406" s="1" t="s">
        <v>29</v>
      </c>
      <c r="S28406" t="b">
        <v>0</v>
      </c>
      <c r="T28406" t="s">
        <v>35480</v>
      </c>
      <c r="U28406" s="1" t="s">
        <v>35468</v>
      </c>
      <c r="V28406">
        <v>11</v>
      </c>
    </row>
    <row r="28407" spans="1:22" x14ac:dyDescent="0.25">
      <c r="A28407">
        <v>1355</v>
      </c>
      <c r="B28407" s="1" t="s">
        <v>32648</v>
      </c>
      <c r="C28407">
        <v>211892</v>
      </c>
      <c r="D28407" s="1" t="s">
        <v>31</v>
      </c>
      <c r="E28407">
        <v>22</v>
      </c>
      <c r="F28407" s="2">
        <v>44869</v>
      </c>
      <c r="G28407" s="1" t="s">
        <v>21</v>
      </c>
      <c r="H28407" s="1" t="s">
        <v>22</v>
      </c>
      <c r="I28407" s="1" t="s">
        <v>31902</v>
      </c>
      <c r="J28407" s="1" t="s">
        <v>31854</v>
      </c>
      <c r="K28407" s="1" t="s">
        <v>31813</v>
      </c>
      <c r="L28407" t="s">
        <v>26</v>
      </c>
      <c r="M28407" s="1" t="s">
        <v>27</v>
      </c>
      <c r="N28407">
        <v>458</v>
      </c>
      <c r="O28407" s="1" t="s">
        <v>1660</v>
      </c>
      <c r="P28407" s="1" t="s">
        <v>1357</v>
      </c>
      <c r="Q28407">
        <v>700150</v>
      </c>
      <c r="R28407" s="1" t="s">
        <v>29</v>
      </c>
      <c r="S28407" t="b">
        <v>0</v>
      </c>
      <c r="T28407" t="s">
        <v>35479</v>
      </c>
      <c r="U28407" s="1" t="s">
        <v>35468</v>
      </c>
      <c r="V28407">
        <v>11</v>
      </c>
    </row>
    <row r="28408" spans="1:22" x14ac:dyDescent="0.25">
      <c r="A28408">
        <v>940</v>
      </c>
      <c r="B28408" s="1" t="s">
        <v>32639</v>
      </c>
      <c r="C28408">
        <v>8738723</v>
      </c>
      <c r="D28408" s="1" t="s">
        <v>31</v>
      </c>
      <c r="E28408">
        <v>34</v>
      </c>
      <c r="F28408" s="2">
        <v>44869</v>
      </c>
      <c r="G28408" s="1" t="s">
        <v>21</v>
      </c>
      <c r="H28408" s="1" t="s">
        <v>22</v>
      </c>
      <c r="I28408" s="1" t="s">
        <v>31902</v>
      </c>
      <c r="J28408" s="1" t="s">
        <v>31854</v>
      </c>
      <c r="K28408" s="1" t="s">
        <v>31813</v>
      </c>
      <c r="L28408" t="s">
        <v>26</v>
      </c>
      <c r="M28408" s="1" t="s">
        <v>27</v>
      </c>
      <c r="N28408">
        <v>325</v>
      </c>
      <c r="O28408" s="1" t="s">
        <v>5660</v>
      </c>
      <c r="P28408" s="1" t="s">
        <v>5399</v>
      </c>
      <c r="Q28408">
        <v>415612</v>
      </c>
      <c r="R28408" s="1" t="s">
        <v>29</v>
      </c>
      <c r="S28408" t="b">
        <v>0</v>
      </c>
      <c r="T28408" t="s">
        <v>35466</v>
      </c>
      <c r="U28408" s="1" t="s">
        <v>35468</v>
      </c>
      <c r="V28408">
        <v>11</v>
      </c>
    </row>
    <row r="28409" spans="1:22" x14ac:dyDescent="0.25">
      <c r="A28409">
        <v>1105</v>
      </c>
      <c r="B28409" s="1" t="s">
        <v>32642</v>
      </c>
      <c r="C28409">
        <v>2360764</v>
      </c>
      <c r="D28409" s="1" t="s">
        <v>31</v>
      </c>
      <c r="E28409">
        <v>46</v>
      </c>
      <c r="F28409" s="2">
        <v>44869</v>
      </c>
      <c r="G28409" s="1" t="s">
        <v>21</v>
      </c>
      <c r="H28409" s="1" t="s">
        <v>22</v>
      </c>
      <c r="I28409" s="1" t="s">
        <v>31863</v>
      </c>
      <c r="J28409" s="1" t="s">
        <v>31854</v>
      </c>
      <c r="K28409" s="1" t="s">
        <v>31813</v>
      </c>
      <c r="L28409" t="s">
        <v>26</v>
      </c>
      <c r="M28409" s="1" t="s">
        <v>27</v>
      </c>
      <c r="N28409">
        <v>788</v>
      </c>
      <c r="O28409" s="1" t="s">
        <v>1363</v>
      </c>
      <c r="P28409" s="1" t="s">
        <v>1353</v>
      </c>
      <c r="Q28409">
        <v>600040</v>
      </c>
      <c r="R28409" s="1" t="s">
        <v>29</v>
      </c>
      <c r="S28409" t="b">
        <v>0</v>
      </c>
      <c r="T28409" t="s">
        <v>35466</v>
      </c>
      <c r="U28409" s="1" t="s">
        <v>35468</v>
      </c>
      <c r="V28409">
        <v>11</v>
      </c>
    </row>
    <row r="28410" spans="1:22" x14ac:dyDescent="0.25">
      <c r="A28410">
        <v>1108</v>
      </c>
      <c r="B28410" s="1" t="s">
        <v>3079</v>
      </c>
      <c r="C28410">
        <v>1197282</v>
      </c>
      <c r="D28410" s="1" t="s">
        <v>31</v>
      </c>
      <c r="E28410">
        <v>22</v>
      </c>
      <c r="F28410" s="2">
        <v>44869</v>
      </c>
      <c r="G28410" s="1" t="s">
        <v>21</v>
      </c>
      <c r="H28410" s="1" t="s">
        <v>22</v>
      </c>
      <c r="I28410" s="1" t="s">
        <v>31875</v>
      </c>
      <c r="J28410" s="1" t="s">
        <v>31854</v>
      </c>
      <c r="K28410" s="1" t="s">
        <v>31813</v>
      </c>
      <c r="L28410" t="s">
        <v>26</v>
      </c>
      <c r="M28410" s="1" t="s">
        <v>27</v>
      </c>
      <c r="N28410">
        <v>969</v>
      </c>
      <c r="O28410" s="1" t="s">
        <v>1996</v>
      </c>
      <c r="P28410" s="1" t="s">
        <v>1421</v>
      </c>
      <c r="Q28410">
        <v>800020</v>
      </c>
      <c r="R28410" s="1" t="s">
        <v>29</v>
      </c>
      <c r="S28410" t="b">
        <v>0</v>
      </c>
      <c r="T28410" t="s">
        <v>35479</v>
      </c>
      <c r="U28410" s="1" t="s">
        <v>35468</v>
      </c>
      <c r="V28410">
        <v>11</v>
      </c>
    </row>
    <row r="28411" spans="1:22" x14ac:dyDescent="0.25">
      <c r="A28411">
        <v>988</v>
      </c>
      <c r="B28411" s="1" t="s">
        <v>32640</v>
      </c>
      <c r="C28411">
        <v>5525005</v>
      </c>
      <c r="D28411" s="1" t="s">
        <v>31</v>
      </c>
      <c r="E28411">
        <v>44</v>
      </c>
      <c r="F28411" s="2">
        <v>44869</v>
      </c>
      <c r="G28411" s="1" t="s">
        <v>21</v>
      </c>
      <c r="H28411" s="1" t="s">
        <v>22</v>
      </c>
      <c r="I28411" s="1" t="s">
        <v>31853</v>
      </c>
      <c r="J28411" s="1" t="s">
        <v>31854</v>
      </c>
      <c r="K28411" s="1" t="s">
        <v>31813</v>
      </c>
      <c r="L28411" t="s">
        <v>26</v>
      </c>
      <c r="M28411" s="1" t="s">
        <v>27</v>
      </c>
      <c r="N28411">
        <v>612</v>
      </c>
      <c r="O28411" s="1" t="s">
        <v>1000</v>
      </c>
      <c r="P28411" s="1" t="s">
        <v>1004</v>
      </c>
      <c r="Q28411">
        <v>500087</v>
      </c>
      <c r="R28411" s="1" t="s">
        <v>29</v>
      </c>
      <c r="S28411" t="b">
        <v>0</v>
      </c>
      <c r="T28411" t="s">
        <v>35466</v>
      </c>
      <c r="U28411" s="1" t="s">
        <v>35468</v>
      </c>
      <c r="V28411">
        <v>11</v>
      </c>
    </row>
    <row r="28412" spans="1:22" x14ac:dyDescent="0.25">
      <c r="A28412">
        <v>992</v>
      </c>
      <c r="B28412" s="1" t="s">
        <v>32641</v>
      </c>
      <c r="C28412">
        <v>2147768</v>
      </c>
      <c r="D28412" s="1" t="s">
        <v>31</v>
      </c>
      <c r="E28412">
        <v>24</v>
      </c>
      <c r="F28412" s="2">
        <v>44869</v>
      </c>
      <c r="G28412" s="1" t="s">
        <v>21</v>
      </c>
      <c r="H28412" s="1" t="s">
        <v>22</v>
      </c>
      <c r="I28412" s="1" t="s">
        <v>31863</v>
      </c>
      <c r="J28412" s="1" t="s">
        <v>31854</v>
      </c>
      <c r="K28412" s="1" t="s">
        <v>31813</v>
      </c>
      <c r="L28412" t="s">
        <v>26</v>
      </c>
      <c r="M28412" s="1" t="s">
        <v>27</v>
      </c>
      <c r="N28412">
        <v>586</v>
      </c>
      <c r="O28412" s="1" t="s">
        <v>35578</v>
      </c>
      <c r="P28412" s="1" t="s">
        <v>28</v>
      </c>
      <c r="Q28412">
        <v>560037</v>
      </c>
      <c r="R28412" s="1" t="s">
        <v>29</v>
      </c>
      <c r="S28412" t="b">
        <v>0</v>
      </c>
      <c r="T28412" t="s">
        <v>35479</v>
      </c>
      <c r="U28412" s="1" t="s">
        <v>35468</v>
      </c>
      <c r="V28412">
        <v>11</v>
      </c>
    </row>
    <row r="28413" spans="1:22" x14ac:dyDescent="0.25">
      <c r="A28413">
        <v>1028</v>
      </c>
      <c r="B28413" s="1" t="s">
        <v>21184</v>
      </c>
      <c r="C28413">
        <v>4984515</v>
      </c>
      <c r="D28413" s="1" t="s">
        <v>31</v>
      </c>
      <c r="E28413">
        <v>70</v>
      </c>
      <c r="F28413" s="2">
        <v>44869</v>
      </c>
      <c r="G28413" s="1" t="s">
        <v>21</v>
      </c>
      <c r="H28413" s="1" t="s">
        <v>22</v>
      </c>
      <c r="I28413" s="1" t="s">
        <v>31895</v>
      </c>
      <c r="J28413" s="1" t="s">
        <v>31854</v>
      </c>
      <c r="K28413" s="1" t="s">
        <v>31813</v>
      </c>
      <c r="L28413" t="s">
        <v>26</v>
      </c>
      <c r="M28413" s="1" t="s">
        <v>27</v>
      </c>
      <c r="N28413">
        <v>549</v>
      </c>
      <c r="O28413" s="1" t="s">
        <v>4795</v>
      </c>
      <c r="P28413" s="1" t="s">
        <v>4793</v>
      </c>
      <c r="Q28413">
        <v>228001</v>
      </c>
      <c r="R28413" s="1" t="s">
        <v>29</v>
      </c>
      <c r="S28413" t="b">
        <v>0</v>
      </c>
      <c r="T28413" t="s">
        <v>35480</v>
      </c>
      <c r="U28413" s="1" t="s">
        <v>35468</v>
      </c>
      <c r="V28413">
        <v>11</v>
      </c>
    </row>
    <row r="28414" spans="1:22" x14ac:dyDescent="0.25">
      <c r="A28414">
        <v>11792</v>
      </c>
      <c r="B28414" s="1" t="s">
        <v>32805</v>
      </c>
      <c r="C28414">
        <v>3660270</v>
      </c>
      <c r="D28414" s="1" t="s">
        <v>31</v>
      </c>
      <c r="E28414">
        <v>39</v>
      </c>
      <c r="F28414" s="2">
        <v>44870</v>
      </c>
      <c r="G28414" s="1" t="s">
        <v>21</v>
      </c>
      <c r="H28414" s="1" t="s">
        <v>22</v>
      </c>
      <c r="I28414" s="1" t="s">
        <v>31858</v>
      </c>
      <c r="J28414" s="1" t="s">
        <v>31854</v>
      </c>
      <c r="K28414" s="1" t="s">
        <v>31813</v>
      </c>
      <c r="L28414" t="s">
        <v>26</v>
      </c>
      <c r="M28414" s="1" t="s">
        <v>27</v>
      </c>
      <c r="N28414">
        <v>666</v>
      </c>
      <c r="O28414" s="1" t="s">
        <v>35517</v>
      </c>
      <c r="P28414" s="1" t="s">
        <v>1360</v>
      </c>
      <c r="Q28414">
        <v>134109</v>
      </c>
      <c r="R28414" s="1" t="s">
        <v>29</v>
      </c>
      <c r="S28414" t="b">
        <v>0</v>
      </c>
      <c r="T28414" t="s">
        <v>35466</v>
      </c>
      <c r="U28414" s="1" t="s">
        <v>35468</v>
      </c>
      <c r="V28414">
        <v>11</v>
      </c>
    </row>
    <row r="28415" spans="1:22" x14ac:dyDescent="0.25">
      <c r="A28415">
        <v>11457</v>
      </c>
      <c r="B28415" s="1" t="s">
        <v>32803</v>
      </c>
      <c r="C28415">
        <v>4813964</v>
      </c>
      <c r="D28415" s="1" t="s">
        <v>31</v>
      </c>
      <c r="E28415">
        <v>19</v>
      </c>
      <c r="F28415" s="2">
        <v>44870</v>
      </c>
      <c r="G28415" s="1" t="s">
        <v>21</v>
      </c>
      <c r="H28415" s="1" t="s">
        <v>22</v>
      </c>
      <c r="I28415" s="1" t="s">
        <v>31856</v>
      </c>
      <c r="J28415" s="1" t="s">
        <v>31854</v>
      </c>
      <c r="K28415" s="1" t="s">
        <v>31813</v>
      </c>
      <c r="L28415" t="s">
        <v>26</v>
      </c>
      <c r="M28415" s="1" t="s">
        <v>27</v>
      </c>
      <c r="N28415">
        <v>569</v>
      </c>
      <c r="O28415" s="1" t="s">
        <v>32804</v>
      </c>
      <c r="P28415" s="1" t="s">
        <v>5399</v>
      </c>
      <c r="Q28415">
        <v>411061</v>
      </c>
      <c r="R28415" s="1" t="s">
        <v>29</v>
      </c>
      <c r="S28415" t="b">
        <v>0</v>
      </c>
      <c r="T28415" t="s">
        <v>35479</v>
      </c>
      <c r="U28415" s="1" t="s">
        <v>35468</v>
      </c>
      <c r="V28415">
        <v>11</v>
      </c>
    </row>
    <row r="28416" spans="1:22" x14ac:dyDescent="0.25">
      <c r="A28416">
        <v>11889</v>
      </c>
      <c r="B28416" s="1" t="s">
        <v>32806</v>
      </c>
      <c r="C28416">
        <v>9016575</v>
      </c>
      <c r="D28416" s="1" t="s">
        <v>31</v>
      </c>
      <c r="E28416">
        <v>49</v>
      </c>
      <c r="F28416" s="2">
        <v>44870</v>
      </c>
      <c r="G28416" s="1" t="s">
        <v>21</v>
      </c>
      <c r="H28416" s="1" t="s">
        <v>22</v>
      </c>
      <c r="I28416" s="1" t="s">
        <v>31884</v>
      </c>
      <c r="J28416" s="1" t="s">
        <v>31854</v>
      </c>
      <c r="K28416" s="1" t="s">
        <v>31813</v>
      </c>
      <c r="L28416" t="s">
        <v>26</v>
      </c>
      <c r="M28416" s="1" t="s">
        <v>27</v>
      </c>
      <c r="N28416">
        <v>301</v>
      </c>
      <c r="O28416" s="1" t="s">
        <v>35522</v>
      </c>
      <c r="P28416" s="1" t="s">
        <v>2574</v>
      </c>
      <c r="Q28416">
        <v>799001</v>
      </c>
      <c r="R28416" s="1" t="s">
        <v>29</v>
      </c>
      <c r="S28416" t="b">
        <v>0</v>
      </c>
      <c r="T28416" t="s">
        <v>35466</v>
      </c>
      <c r="U28416" s="1" t="s">
        <v>35468</v>
      </c>
      <c r="V28416">
        <v>11</v>
      </c>
    </row>
    <row r="28417" spans="1:22" x14ac:dyDescent="0.25">
      <c r="A28417">
        <v>11917</v>
      </c>
      <c r="B28417" s="1" t="s">
        <v>32807</v>
      </c>
      <c r="C28417">
        <v>5771934</v>
      </c>
      <c r="D28417" s="1" t="s">
        <v>31</v>
      </c>
      <c r="E28417">
        <v>52</v>
      </c>
      <c r="F28417" s="2">
        <v>44870</v>
      </c>
      <c r="G28417" s="1" t="s">
        <v>21</v>
      </c>
      <c r="H28417" s="1" t="s">
        <v>22</v>
      </c>
      <c r="I28417" s="1" t="s">
        <v>31865</v>
      </c>
      <c r="J28417" s="1" t="s">
        <v>31854</v>
      </c>
      <c r="K28417" s="1" t="s">
        <v>31813</v>
      </c>
      <c r="L28417" t="s">
        <v>26</v>
      </c>
      <c r="M28417" s="1" t="s">
        <v>27</v>
      </c>
      <c r="N28417">
        <v>299</v>
      </c>
      <c r="O28417" s="1" t="s">
        <v>5534</v>
      </c>
      <c r="P28417" s="1" t="s">
        <v>5399</v>
      </c>
      <c r="Q28417">
        <v>400701</v>
      </c>
      <c r="R28417" s="1" t="s">
        <v>29</v>
      </c>
      <c r="S28417" t="b">
        <v>0</v>
      </c>
      <c r="T28417" t="s">
        <v>35480</v>
      </c>
      <c r="U28417" s="1" t="s">
        <v>35468</v>
      </c>
      <c r="V28417">
        <v>11</v>
      </c>
    </row>
    <row r="28418" spans="1:22" x14ac:dyDescent="0.25">
      <c r="A28418">
        <v>22960</v>
      </c>
      <c r="B28418" s="1" t="s">
        <v>32929</v>
      </c>
      <c r="C28418">
        <v>3727699</v>
      </c>
      <c r="D28418" s="1" t="s">
        <v>31</v>
      </c>
      <c r="E28418">
        <v>43</v>
      </c>
      <c r="F28418" s="2">
        <v>44871</v>
      </c>
      <c r="G28418" s="1" t="s">
        <v>21</v>
      </c>
      <c r="H28418" s="1" t="s">
        <v>22</v>
      </c>
      <c r="I28418" s="1" t="s">
        <v>31957</v>
      </c>
      <c r="J28418" s="1" t="s">
        <v>31854</v>
      </c>
      <c r="K28418" s="1" t="s">
        <v>31813</v>
      </c>
      <c r="L28418" t="s">
        <v>26</v>
      </c>
      <c r="M28418" s="1" t="s">
        <v>27</v>
      </c>
      <c r="N28418">
        <v>850</v>
      </c>
      <c r="O28418" s="1" t="s">
        <v>35643</v>
      </c>
      <c r="P28418" s="1" t="s">
        <v>1407</v>
      </c>
      <c r="Q28418">
        <v>483504</v>
      </c>
      <c r="R28418" s="1" t="s">
        <v>29</v>
      </c>
      <c r="S28418" t="b">
        <v>0</v>
      </c>
      <c r="T28418" t="s">
        <v>35466</v>
      </c>
      <c r="U28418" s="1" t="s">
        <v>35468</v>
      </c>
      <c r="V28418">
        <v>11</v>
      </c>
    </row>
    <row r="28419" spans="1:22" x14ac:dyDescent="0.25">
      <c r="A28419">
        <v>23011</v>
      </c>
      <c r="B28419" s="1" t="s">
        <v>32932</v>
      </c>
      <c r="C28419">
        <v>3508421</v>
      </c>
      <c r="D28419" s="1" t="s">
        <v>31</v>
      </c>
      <c r="E28419">
        <v>74</v>
      </c>
      <c r="F28419" s="2">
        <v>44871</v>
      </c>
      <c r="G28419" s="1" t="s">
        <v>21</v>
      </c>
      <c r="H28419" s="1" t="s">
        <v>22</v>
      </c>
      <c r="I28419" s="1" t="s">
        <v>31884</v>
      </c>
      <c r="J28419" s="1" t="s">
        <v>31854</v>
      </c>
      <c r="K28419" s="1" t="s">
        <v>31813</v>
      </c>
      <c r="L28419" t="s">
        <v>26</v>
      </c>
      <c r="M28419" s="1" t="s">
        <v>27</v>
      </c>
      <c r="N28419">
        <v>363</v>
      </c>
      <c r="O28419" s="1" t="s">
        <v>35578</v>
      </c>
      <c r="P28419" s="1" t="s">
        <v>28</v>
      </c>
      <c r="Q28419">
        <v>560016</v>
      </c>
      <c r="R28419" s="1" t="s">
        <v>29</v>
      </c>
      <c r="S28419" t="b">
        <v>0</v>
      </c>
      <c r="T28419" t="s">
        <v>35480</v>
      </c>
      <c r="U28419" s="1" t="s">
        <v>35468</v>
      </c>
      <c r="V28419">
        <v>11</v>
      </c>
    </row>
    <row r="28420" spans="1:22" x14ac:dyDescent="0.25">
      <c r="A28420">
        <v>23027</v>
      </c>
      <c r="B28420" s="1" t="s">
        <v>32934</v>
      </c>
      <c r="C28420">
        <v>5537923</v>
      </c>
      <c r="D28420" s="1" t="s">
        <v>31</v>
      </c>
      <c r="E28420">
        <v>61</v>
      </c>
      <c r="F28420" s="2">
        <v>44871</v>
      </c>
      <c r="G28420" s="1" t="s">
        <v>21</v>
      </c>
      <c r="H28420" s="1" t="s">
        <v>22</v>
      </c>
      <c r="I28420" s="1" t="s">
        <v>31868</v>
      </c>
      <c r="J28420" s="1" t="s">
        <v>31854</v>
      </c>
      <c r="K28420" s="1" t="s">
        <v>31813</v>
      </c>
      <c r="L28420" t="s">
        <v>26</v>
      </c>
      <c r="M28420" s="1" t="s">
        <v>27</v>
      </c>
      <c r="N28420">
        <v>969</v>
      </c>
      <c r="O28420" s="1" t="s">
        <v>1996</v>
      </c>
      <c r="P28420" s="1" t="s">
        <v>1421</v>
      </c>
      <c r="Q28420">
        <v>800001</v>
      </c>
      <c r="R28420" s="1" t="s">
        <v>29</v>
      </c>
      <c r="S28420" t="b">
        <v>0</v>
      </c>
      <c r="T28420" t="s">
        <v>35480</v>
      </c>
      <c r="U28420" s="1" t="s">
        <v>35468</v>
      </c>
      <c r="V28420">
        <v>11</v>
      </c>
    </row>
    <row r="28421" spans="1:22" x14ac:dyDescent="0.25">
      <c r="A28421">
        <v>23017</v>
      </c>
      <c r="B28421" s="1" t="s">
        <v>32933</v>
      </c>
      <c r="C28421">
        <v>1753991</v>
      </c>
      <c r="D28421" s="1" t="s">
        <v>31</v>
      </c>
      <c r="E28421">
        <v>31</v>
      </c>
      <c r="F28421" s="2">
        <v>44871</v>
      </c>
      <c r="G28421" s="1" t="s">
        <v>21</v>
      </c>
      <c r="H28421" s="1" t="s">
        <v>22</v>
      </c>
      <c r="I28421" s="1" t="s">
        <v>31882</v>
      </c>
      <c r="J28421" s="1" t="s">
        <v>31854</v>
      </c>
      <c r="K28421" s="1" t="s">
        <v>31813</v>
      </c>
      <c r="L28421" t="s">
        <v>26</v>
      </c>
      <c r="M28421" s="1" t="s">
        <v>27</v>
      </c>
      <c r="N28421">
        <v>259</v>
      </c>
      <c r="O28421" s="1" t="s">
        <v>3708</v>
      </c>
      <c r="P28421" s="1" t="s">
        <v>1398</v>
      </c>
      <c r="Q28421">
        <v>383315</v>
      </c>
      <c r="R28421" s="1" t="s">
        <v>29</v>
      </c>
      <c r="S28421" t="b">
        <v>0</v>
      </c>
      <c r="T28421" t="s">
        <v>35466</v>
      </c>
      <c r="U28421" s="1" t="s">
        <v>35468</v>
      </c>
      <c r="V28421">
        <v>11</v>
      </c>
    </row>
    <row r="28422" spans="1:22" x14ac:dyDescent="0.25">
      <c r="A28422">
        <v>22986</v>
      </c>
      <c r="B28422" s="1" t="s">
        <v>32931</v>
      </c>
      <c r="C28422">
        <v>6830129</v>
      </c>
      <c r="D28422" s="1" t="s">
        <v>31</v>
      </c>
      <c r="E28422">
        <v>37</v>
      </c>
      <c r="F28422" s="2">
        <v>44871</v>
      </c>
      <c r="G28422" s="1" t="s">
        <v>21</v>
      </c>
      <c r="H28422" s="1" t="s">
        <v>22</v>
      </c>
      <c r="I28422" s="1" t="s">
        <v>31884</v>
      </c>
      <c r="J28422" s="1" t="s">
        <v>31854</v>
      </c>
      <c r="K28422" s="1" t="s">
        <v>31813</v>
      </c>
      <c r="L28422" t="s">
        <v>26</v>
      </c>
      <c r="M28422" s="1" t="s">
        <v>27</v>
      </c>
      <c r="N28422">
        <v>399</v>
      </c>
      <c r="O28422" s="1" t="s">
        <v>21370</v>
      </c>
      <c r="P28422" s="1" t="s">
        <v>1357</v>
      </c>
      <c r="Q28422">
        <v>743235</v>
      </c>
      <c r="R28422" s="1" t="s">
        <v>29</v>
      </c>
      <c r="S28422" t="b">
        <v>0</v>
      </c>
      <c r="T28422" t="s">
        <v>35466</v>
      </c>
      <c r="U28422" s="1" t="s">
        <v>35468</v>
      </c>
      <c r="V28422">
        <v>11</v>
      </c>
    </row>
    <row r="28423" spans="1:22" x14ac:dyDescent="0.25">
      <c r="A28423">
        <v>22983</v>
      </c>
      <c r="B28423" s="1" t="s">
        <v>32930</v>
      </c>
      <c r="C28423">
        <v>6797043</v>
      </c>
      <c r="D28423" s="1" t="s">
        <v>31</v>
      </c>
      <c r="E28423">
        <v>49</v>
      </c>
      <c r="F28423" s="2">
        <v>44871</v>
      </c>
      <c r="G28423" s="1" t="s">
        <v>21</v>
      </c>
      <c r="H28423" s="1" t="s">
        <v>22</v>
      </c>
      <c r="I28423" s="1" t="s">
        <v>31872</v>
      </c>
      <c r="J28423" s="1" t="s">
        <v>31854</v>
      </c>
      <c r="K28423" s="1" t="s">
        <v>31813</v>
      </c>
      <c r="L28423" t="s">
        <v>26</v>
      </c>
      <c r="M28423" s="1" t="s">
        <v>27</v>
      </c>
      <c r="N28423">
        <v>939</v>
      </c>
      <c r="O28423" s="1" t="s">
        <v>1359</v>
      </c>
      <c r="P28423" s="1" t="s">
        <v>1360</v>
      </c>
      <c r="Q28423">
        <v>121003</v>
      </c>
      <c r="R28423" s="1" t="s">
        <v>29</v>
      </c>
      <c r="S28423" t="b">
        <v>0</v>
      </c>
      <c r="T28423" t="s">
        <v>35466</v>
      </c>
      <c r="U28423" s="1" t="s">
        <v>35468</v>
      </c>
      <c r="V28423">
        <v>11</v>
      </c>
    </row>
    <row r="28424" spans="1:22" x14ac:dyDescent="0.25">
      <c r="A28424">
        <v>22853</v>
      </c>
      <c r="B28424" s="1" t="s">
        <v>32928</v>
      </c>
      <c r="C28424">
        <v>5910840</v>
      </c>
      <c r="D28424" s="1" t="s">
        <v>20</v>
      </c>
      <c r="E28424">
        <v>26</v>
      </c>
      <c r="F28424" s="2">
        <v>44871</v>
      </c>
      <c r="G28424" s="1" t="s">
        <v>21</v>
      </c>
      <c r="H28424" s="1" t="s">
        <v>22</v>
      </c>
      <c r="I28424" s="1" t="s">
        <v>31870</v>
      </c>
      <c r="J28424" s="1" t="s">
        <v>31854</v>
      </c>
      <c r="K28424" s="1" t="s">
        <v>31813</v>
      </c>
      <c r="L28424" t="s">
        <v>26</v>
      </c>
      <c r="M28424" s="1" t="s">
        <v>27</v>
      </c>
      <c r="N28424">
        <v>376</v>
      </c>
      <c r="O28424" s="1" t="s">
        <v>2976</v>
      </c>
      <c r="P28424" s="1" t="s">
        <v>1400</v>
      </c>
      <c r="Q28424">
        <v>683578</v>
      </c>
      <c r="R28424" s="1" t="s">
        <v>29</v>
      </c>
      <c r="S28424" t="b">
        <v>0</v>
      </c>
      <c r="T28424" t="s">
        <v>35479</v>
      </c>
      <c r="U28424" s="1" t="s">
        <v>35468</v>
      </c>
      <c r="V28424">
        <v>11</v>
      </c>
    </row>
    <row r="28425" spans="1:22" x14ac:dyDescent="0.25">
      <c r="A28425">
        <v>23167</v>
      </c>
      <c r="B28425" s="1" t="s">
        <v>32941</v>
      </c>
      <c r="C28425">
        <v>5497080</v>
      </c>
      <c r="D28425" s="1" t="s">
        <v>31</v>
      </c>
      <c r="E28425">
        <v>22</v>
      </c>
      <c r="F28425" s="2">
        <v>44871</v>
      </c>
      <c r="G28425" s="1" t="s">
        <v>21</v>
      </c>
      <c r="H28425" s="1" t="s">
        <v>22</v>
      </c>
      <c r="I28425" s="1" t="s">
        <v>31870</v>
      </c>
      <c r="J28425" s="1" t="s">
        <v>31854</v>
      </c>
      <c r="K28425" s="1" t="s">
        <v>31813</v>
      </c>
      <c r="L28425" t="s">
        <v>26</v>
      </c>
      <c r="M28425" s="1" t="s">
        <v>27</v>
      </c>
      <c r="N28425">
        <v>399</v>
      </c>
      <c r="O28425" s="1" t="s">
        <v>5298</v>
      </c>
      <c r="P28425" s="1" t="s">
        <v>4793</v>
      </c>
      <c r="Q28425">
        <v>226002</v>
      </c>
      <c r="R28425" s="1" t="s">
        <v>29</v>
      </c>
      <c r="S28425" t="b">
        <v>0</v>
      </c>
      <c r="T28425" t="s">
        <v>35479</v>
      </c>
      <c r="U28425" s="1" t="s">
        <v>35468</v>
      </c>
      <c r="V28425">
        <v>11</v>
      </c>
    </row>
    <row r="28426" spans="1:22" x14ac:dyDescent="0.25">
      <c r="A28426">
        <v>23123</v>
      </c>
      <c r="B28426" s="1" t="s">
        <v>32940</v>
      </c>
      <c r="C28426">
        <v>9675165</v>
      </c>
      <c r="D28426" s="1" t="s">
        <v>31</v>
      </c>
      <c r="E28426">
        <v>37</v>
      </c>
      <c r="F28426" s="2">
        <v>44871</v>
      </c>
      <c r="G28426" s="1" t="s">
        <v>21</v>
      </c>
      <c r="H28426" s="1" t="s">
        <v>22</v>
      </c>
      <c r="I28426" s="1" t="s">
        <v>31886</v>
      </c>
      <c r="J28426" s="1" t="s">
        <v>31854</v>
      </c>
      <c r="K28426" s="1" t="s">
        <v>31813</v>
      </c>
      <c r="L28426" t="s">
        <v>26</v>
      </c>
      <c r="M28426" s="1" t="s">
        <v>27</v>
      </c>
      <c r="N28426">
        <v>818</v>
      </c>
      <c r="O28426" s="1" t="s">
        <v>5669</v>
      </c>
      <c r="P28426" s="1" t="s">
        <v>5399</v>
      </c>
      <c r="Q28426">
        <v>401208</v>
      </c>
      <c r="R28426" s="1" t="s">
        <v>29</v>
      </c>
      <c r="S28426" t="b">
        <v>0</v>
      </c>
      <c r="T28426" t="s">
        <v>35466</v>
      </c>
      <c r="U28426" s="1" t="s">
        <v>35468</v>
      </c>
      <c r="V28426">
        <v>11</v>
      </c>
    </row>
    <row r="28427" spans="1:22" x14ac:dyDescent="0.25">
      <c r="A28427">
        <v>23185</v>
      </c>
      <c r="B28427" s="1" t="s">
        <v>32942</v>
      </c>
      <c r="C28427">
        <v>2426047</v>
      </c>
      <c r="D28427" s="1" t="s">
        <v>31</v>
      </c>
      <c r="E28427">
        <v>56</v>
      </c>
      <c r="F28427" s="2">
        <v>44871</v>
      </c>
      <c r="G28427" s="1" t="s">
        <v>21</v>
      </c>
      <c r="H28427" s="1" t="s">
        <v>22</v>
      </c>
      <c r="I28427" s="1" t="s">
        <v>31868</v>
      </c>
      <c r="J28427" s="1" t="s">
        <v>31854</v>
      </c>
      <c r="K28427" s="1" t="s">
        <v>31813</v>
      </c>
      <c r="L28427" t="s">
        <v>26</v>
      </c>
      <c r="M28427" s="1" t="s">
        <v>27</v>
      </c>
      <c r="N28427">
        <v>786</v>
      </c>
      <c r="O28427" s="1" t="s">
        <v>35486</v>
      </c>
      <c r="P28427" s="1" t="s">
        <v>5399</v>
      </c>
      <c r="Q28427">
        <v>400076</v>
      </c>
      <c r="R28427" s="1" t="s">
        <v>29</v>
      </c>
      <c r="S28427" t="b">
        <v>0</v>
      </c>
      <c r="T28427" t="s">
        <v>35480</v>
      </c>
      <c r="U28427" s="1" t="s">
        <v>35468</v>
      </c>
      <c r="V28427">
        <v>11</v>
      </c>
    </row>
    <row r="28428" spans="1:22" x14ac:dyDescent="0.25">
      <c r="A28428">
        <v>23060</v>
      </c>
      <c r="B28428" s="1" t="s">
        <v>32936</v>
      </c>
      <c r="C28428">
        <v>1985955</v>
      </c>
      <c r="D28428" s="1" t="s">
        <v>31</v>
      </c>
      <c r="E28428">
        <v>25</v>
      </c>
      <c r="F28428" s="2">
        <v>44871</v>
      </c>
      <c r="G28428" s="1" t="s">
        <v>21</v>
      </c>
      <c r="H28428" s="1" t="s">
        <v>22</v>
      </c>
      <c r="I28428" s="1" t="s">
        <v>31906</v>
      </c>
      <c r="J28428" s="1" t="s">
        <v>31854</v>
      </c>
      <c r="K28428" s="1" t="s">
        <v>31813</v>
      </c>
      <c r="L28428" t="s">
        <v>26</v>
      </c>
      <c r="M28428" s="1" t="s">
        <v>27</v>
      </c>
      <c r="N28428">
        <v>683</v>
      </c>
      <c r="O28428" s="1" t="s">
        <v>1767</v>
      </c>
      <c r="P28428" s="1" t="s">
        <v>1407</v>
      </c>
      <c r="Q28428">
        <v>482001</v>
      </c>
      <c r="R28428" s="1" t="s">
        <v>29</v>
      </c>
      <c r="S28428" t="b">
        <v>0</v>
      </c>
      <c r="T28428" t="s">
        <v>35479</v>
      </c>
      <c r="U28428" s="1" t="s">
        <v>35468</v>
      </c>
      <c r="V28428">
        <v>11</v>
      </c>
    </row>
    <row r="28429" spans="1:22" x14ac:dyDescent="0.25">
      <c r="A28429">
        <v>23037</v>
      </c>
      <c r="B28429" s="1" t="s">
        <v>32935</v>
      </c>
      <c r="C28429">
        <v>2472349</v>
      </c>
      <c r="D28429" s="1" t="s">
        <v>31</v>
      </c>
      <c r="E28429">
        <v>77</v>
      </c>
      <c r="F28429" s="2">
        <v>44871</v>
      </c>
      <c r="G28429" s="1" t="s">
        <v>21</v>
      </c>
      <c r="H28429" s="1" t="s">
        <v>22</v>
      </c>
      <c r="I28429" s="1" t="s">
        <v>31858</v>
      </c>
      <c r="J28429" s="1" t="s">
        <v>31854</v>
      </c>
      <c r="K28429" s="1" t="s">
        <v>31813</v>
      </c>
      <c r="L28429" t="s">
        <v>26</v>
      </c>
      <c r="M28429" s="1" t="s">
        <v>27</v>
      </c>
      <c r="N28429">
        <v>1523</v>
      </c>
      <c r="O28429" s="1" t="s">
        <v>1385</v>
      </c>
      <c r="P28429" s="1" t="s">
        <v>1357</v>
      </c>
      <c r="Q28429">
        <v>700094</v>
      </c>
      <c r="R28429" s="1" t="s">
        <v>29</v>
      </c>
      <c r="S28429" t="b">
        <v>0</v>
      </c>
      <c r="T28429" t="s">
        <v>35480</v>
      </c>
      <c r="U28429" s="1" t="s">
        <v>35468</v>
      </c>
      <c r="V28429">
        <v>11</v>
      </c>
    </row>
    <row r="28430" spans="1:22" x14ac:dyDescent="0.25">
      <c r="A28430">
        <v>23034</v>
      </c>
      <c r="B28430" s="1" t="s">
        <v>31644</v>
      </c>
      <c r="C28430">
        <v>3341965</v>
      </c>
      <c r="D28430" s="1" t="s">
        <v>31</v>
      </c>
      <c r="E28430">
        <v>37</v>
      </c>
      <c r="F28430" s="2">
        <v>44871</v>
      </c>
      <c r="G28430" s="1" t="s">
        <v>21</v>
      </c>
      <c r="H28430" s="1" t="s">
        <v>22</v>
      </c>
      <c r="I28430" s="1" t="s">
        <v>31865</v>
      </c>
      <c r="J28430" s="1" t="s">
        <v>31854</v>
      </c>
      <c r="K28430" s="1" t="s">
        <v>31813</v>
      </c>
      <c r="L28430" t="s">
        <v>26</v>
      </c>
      <c r="M28430" s="1" t="s">
        <v>27</v>
      </c>
      <c r="N28430">
        <v>788</v>
      </c>
      <c r="O28430" s="1" t="s">
        <v>1406</v>
      </c>
      <c r="P28430" s="1" t="s">
        <v>1407</v>
      </c>
      <c r="Q28430">
        <v>452016</v>
      </c>
      <c r="R28430" s="1" t="s">
        <v>29</v>
      </c>
      <c r="S28430" t="b">
        <v>0</v>
      </c>
      <c r="T28430" t="s">
        <v>35466</v>
      </c>
      <c r="U28430" s="1" t="s">
        <v>35468</v>
      </c>
      <c r="V28430">
        <v>11</v>
      </c>
    </row>
    <row r="28431" spans="1:22" x14ac:dyDescent="0.25">
      <c r="A28431">
        <v>23107</v>
      </c>
      <c r="B28431" s="1" t="s">
        <v>32937</v>
      </c>
      <c r="C28431">
        <v>7974285</v>
      </c>
      <c r="D28431" s="1" t="s">
        <v>31</v>
      </c>
      <c r="E28431">
        <v>30</v>
      </c>
      <c r="F28431" s="2">
        <v>44871</v>
      </c>
      <c r="G28431" s="1" t="s">
        <v>21</v>
      </c>
      <c r="H28431" s="1" t="s">
        <v>22</v>
      </c>
      <c r="I28431" s="1" t="s">
        <v>31895</v>
      </c>
      <c r="J28431" s="1" t="s">
        <v>31854</v>
      </c>
      <c r="K28431" s="1" t="s">
        <v>31813</v>
      </c>
      <c r="L28431" t="s">
        <v>26</v>
      </c>
      <c r="M28431" s="1" t="s">
        <v>27</v>
      </c>
      <c r="N28431">
        <v>574</v>
      </c>
      <c r="O28431" s="1" t="s">
        <v>582</v>
      </c>
      <c r="P28431" s="1" t="s">
        <v>583</v>
      </c>
      <c r="Q28431">
        <v>110019</v>
      </c>
      <c r="R28431" s="1" t="s">
        <v>29</v>
      </c>
      <c r="S28431" t="b">
        <v>0</v>
      </c>
      <c r="T28431" t="s">
        <v>35466</v>
      </c>
      <c r="U28431" s="1" t="s">
        <v>35468</v>
      </c>
      <c r="V28431">
        <v>11</v>
      </c>
    </row>
    <row r="28432" spans="1:22" x14ac:dyDescent="0.25">
      <c r="A28432">
        <v>23102</v>
      </c>
      <c r="B28432" s="1" t="s">
        <v>4016</v>
      </c>
      <c r="C28432">
        <v>8310385</v>
      </c>
      <c r="D28432" s="1" t="s">
        <v>31</v>
      </c>
      <c r="E28432">
        <v>42</v>
      </c>
      <c r="F28432" s="2">
        <v>44871</v>
      </c>
      <c r="G28432" s="1" t="s">
        <v>21</v>
      </c>
      <c r="H28432" s="1" t="s">
        <v>22</v>
      </c>
      <c r="I28432" s="1" t="s">
        <v>31904</v>
      </c>
      <c r="J28432" s="1" t="s">
        <v>31854</v>
      </c>
      <c r="K28432" s="1" t="s">
        <v>31813</v>
      </c>
      <c r="L28432" t="s">
        <v>26</v>
      </c>
      <c r="M28432" s="1" t="s">
        <v>27</v>
      </c>
      <c r="N28432">
        <v>563</v>
      </c>
      <c r="O28432" s="1" t="s">
        <v>35578</v>
      </c>
      <c r="P28432" s="1" t="s">
        <v>28</v>
      </c>
      <c r="Q28432">
        <v>560100</v>
      </c>
      <c r="R28432" s="1" t="s">
        <v>29</v>
      </c>
      <c r="S28432" t="b">
        <v>0</v>
      </c>
      <c r="T28432" t="s">
        <v>35466</v>
      </c>
      <c r="U28432" s="1" t="s">
        <v>35468</v>
      </c>
      <c r="V28432">
        <v>11</v>
      </c>
    </row>
    <row r="28433" spans="1:22" x14ac:dyDescent="0.25">
      <c r="A28433">
        <v>23104</v>
      </c>
      <c r="B28433" s="1" t="s">
        <v>32530</v>
      </c>
      <c r="C28433">
        <v>4315576</v>
      </c>
      <c r="D28433" s="1" t="s">
        <v>31</v>
      </c>
      <c r="E28433">
        <v>31</v>
      </c>
      <c r="F28433" s="2">
        <v>44871</v>
      </c>
      <c r="G28433" s="1" t="s">
        <v>21</v>
      </c>
      <c r="H28433" s="1" t="s">
        <v>22</v>
      </c>
      <c r="I28433" s="1" t="s">
        <v>31886</v>
      </c>
      <c r="J28433" s="1" t="s">
        <v>31854</v>
      </c>
      <c r="K28433" s="1" t="s">
        <v>31813</v>
      </c>
      <c r="L28433" t="s">
        <v>26</v>
      </c>
      <c r="M28433" s="1" t="s">
        <v>27</v>
      </c>
      <c r="N28433">
        <v>625</v>
      </c>
      <c r="O28433" s="1" t="s">
        <v>35503</v>
      </c>
      <c r="P28433" s="1" t="s">
        <v>1374</v>
      </c>
      <c r="Q28433">
        <v>751024</v>
      </c>
      <c r="R28433" s="1" t="s">
        <v>29</v>
      </c>
      <c r="S28433" t="b">
        <v>0</v>
      </c>
      <c r="T28433" t="s">
        <v>35466</v>
      </c>
      <c r="U28433" s="1" t="s">
        <v>35468</v>
      </c>
      <c r="V28433">
        <v>11</v>
      </c>
    </row>
    <row r="28434" spans="1:22" x14ac:dyDescent="0.25">
      <c r="A28434">
        <v>23113</v>
      </c>
      <c r="B28434" s="1" t="s">
        <v>32938</v>
      </c>
      <c r="C28434">
        <v>4285615</v>
      </c>
      <c r="D28434" s="1" t="s">
        <v>31</v>
      </c>
      <c r="E28434">
        <v>46</v>
      </c>
      <c r="F28434" s="2">
        <v>44871</v>
      </c>
      <c r="G28434" s="1" t="s">
        <v>21</v>
      </c>
      <c r="H28434" s="1" t="s">
        <v>22</v>
      </c>
      <c r="I28434" s="1" t="s">
        <v>31865</v>
      </c>
      <c r="J28434" s="1" t="s">
        <v>31854</v>
      </c>
      <c r="K28434" s="1" t="s">
        <v>31813</v>
      </c>
      <c r="L28434" t="s">
        <v>26</v>
      </c>
      <c r="M28434" s="1" t="s">
        <v>27</v>
      </c>
      <c r="N28434">
        <v>759</v>
      </c>
      <c r="O28434" s="1" t="s">
        <v>1406</v>
      </c>
      <c r="P28434" s="1" t="s">
        <v>1407</v>
      </c>
      <c r="Q28434">
        <v>452003</v>
      </c>
      <c r="R28434" s="1" t="s">
        <v>29</v>
      </c>
      <c r="S28434" t="b">
        <v>0</v>
      </c>
      <c r="T28434" t="s">
        <v>35466</v>
      </c>
      <c r="U28434" s="1" t="s">
        <v>35468</v>
      </c>
      <c r="V28434">
        <v>11</v>
      </c>
    </row>
    <row r="28435" spans="1:22" x14ac:dyDescent="0.25">
      <c r="A28435">
        <v>23115</v>
      </c>
      <c r="B28435" s="1" t="s">
        <v>32939</v>
      </c>
      <c r="C28435">
        <v>2646435</v>
      </c>
      <c r="D28435" s="1" t="s">
        <v>31</v>
      </c>
      <c r="E28435">
        <v>35</v>
      </c>
      <c r="F28435" s="2">
        <v>44871</v>
      </c>
      <c r="G28435" s="1" t="s">
        <v>21</v>
      </c>
      <c r="H28435" s="1" t="s">
        <v>22</v>
      </c>
      <c r="I28435" s="1" t="s">
        <v>31865</v>
      </c>
      <c r="J28435" s="1" t="s">
        <v>31854</v>
      </c>
      <c r="K28435" s="1" t="s">
        <v>31813</v>
      </c>
      <c r="L28435" t="s">
        <v>26</v>
      </c>
      <c r="M28435" s="1" t="s">
        <v>27</v>
      </c>
      <c r="N28435">
        <v>641</v>
      </c>
      <c r="O28435" s="1" t="s">
        <v>7851</v>
      </c>
      <c r="P28435" s="1" t="s">
        <v>1407</v>
      </c>
      <c r="Q28435">
        <v>480001</v>
      </c>
      <c r="R28435" s="1" t="s">
        <v>29</v>
      </c>
      <c r="S28435" t="b">
        <v>0</v>
      </c>
      <c r="T28435" t="s">
        <v>35466</v>
      </c>
      <c r="U28435" s="1" t="s">
        <v>35468</v>
      </c>
      <c r="V28435">
        <v>11</v>
      </c>
    </row>
    <row r="28436" spans="1:22" x14ac:dyDescent="0.25">
      <c r="A28436">
        <v>22834</v>
      </c>
      <c r="B28436" s="1" t="s">
        <v>32927</v>
      </c>
      <c r="C28436">
        <v>8310031</v>
      </c>
      <c r="D28436" s="1" t="s">
        <v>20</v>
      </c>
      <c r="E28436">
        <v>43</v>
      </c>
      <c r="F28436" s="2">
        <v>44871</v>
      </c>
      <c r="G28436" s="1" t="s">
        <v>21</v>
      </c>
      <c r="H28436" s="1" t="s">
        <v>22</v>
      </c>
      <c r="I28436" s="1" t="s">
        <v>31906</v>
      </c>
      <c r="J28436" s="1" t="s">
        <v>31854</v>
      </c>
      <c r="K28436" s="1" t="s">
        <v>31813</v>
      </c>
      <c r="L28436" t="s">
        <v>26</v>
      </c>
      <c r="M28436" s="1" t="s">
        <v>27</v>
      </c>
      <c r="N28436">
        <v>1099</v>
      </c>
      <c r="O28436" s="1" t="s">
        <v>1406</v>
      </c>
      <c r="P28436" s="1" t="s">
        <v>1407</v>
      </c>
      <c r="Q28436">
        <v>452001</v>
      </c>
      <c r="R28436" s="1" t="s">
        <v>29</v>
      </c>
      <c r="S28436" t="b">
        <v>0</v>
      </c>
      <c r="T28436" t="s">
        <v>35466</v>
      </c>
      <c r="U28436" s="1" t="s">
        <v>35468</v>
      </c>
      <c r="V28436">
        <v>11</v>
      </c>
    </row>
    <row r="28437" spans="1:22" x14ac:dyDescent="0.25">
      <c r="A28437">
        <v>22795</v>
      </c>
      <c r="B28437" s="1" t="s">
        <v>32926</v>
      </c>
      <c r="C28437">
        <v>4415970</v>
      </c>
      <c r="D28437" s="1" t="s">
        <v>20</v>
      </c>
      <c r="E28437">
        <v>25</v>
      </c>
      <c r="F28437" s="2">
        <v>44871</v>
      </c>
      <c r="G28437" s="1" t="s">
        <v>21</v>
      </c>
      <c r="H28437" s="1" t="s">
        <v>22</v>
      </c>
      <c r="I28437" s="1" t="s">
        <v>31860</v>
      </c>
      <c r="J28437" s="1" t="s">
        <v>31854</v>
      </c>
      <c r="K28437" s="1" t="s">
        <v>31813</v>
      </c>
      <c r="L28437" t="s">
        <v>26</v>
      </c>
      <c r="M28437" s="1" t="s">
        <v>27</v>
      </c>
      <c r="N28437">
        <v>629</v>
      </c>
      <c r="O28437" s="1" t="s">
        <v>35486</v>
      </c>
      <c r="P28437" s="1" t="s">
        <v>5399</v>
      </c>
      <c r="Q28437">
        <v>400067</v>
      </c>
      <c r="R28437" s="1" t="s">
        <v>29</v>
      </c>
      <c r="S28437" t="b">
        <v>0</v>
      </c>
      <c r="T28437" t="s">
        <v>35479</v>
      </c>
      <c r="U28437" s="1" t="s">
        <v>35468</v>
      </c>
      <c r="V28437">
        <v>11</v>
      </c>
    </row>
    <row r="28438" spans="1:22" x14ac:dyDescent="0.25">
      <c r="A28438">
        <v>22667</v>
      </c>
      <c r="B28438" s="1" t="s">
        <v>32924</v>
      </c>
      <c r="C28438">
        <v>3408568</v>
      </c>
      <c r="D28438" s="1" t="s">
        <v>20</v>
      </c>
      <c r="E28438">
        <v>21</v>
      </c>
      <c r="F28438" s="2">
        <v>44871</v>
      </c>
      <c r="G28438" s="1" t="s">
        <v>21</v>
      </c>
      <c r="H28438" s="1" t="s">
        <v>22</v>
      </c>
      <c r="I28438" s="1" t="s">
        <v>31957</v>
      </c>
      <c r="J28438" s="1" t="s">
        <v>31854</v>
      </c>
      <c r="K28438" s="1" t="s">
        <v>31813</v>
      </c>
      <c r="L28438" t="s">
        <v>26</v>
      </c>
      <c r="M28438" s="1" t="s">
        <v>27</v>
      </c>
      <c r="N28438">
        <v>788</v>
      </c>
      <c r="O28438" s="1" t="s">
        <v>5669</v>
      </c>
      <c r="P28438" s="1" t="s">
        <v>5399</v>
      </c>
      <c r="Q28438">
        <v>401305</v>
      </c>
      <c r="R28438" s="1" t="s">
        <v>29</v>
      </c>
      <c r="S28438" t="b">
        <v>0</v>
      </c>
      <c r="T28438" t="s">
        <v>35479</v>
      </c>
      <c r="U28438" s="1" t="s">
        <v>35468</v>
      </c>
      <c r="V28438">
        <v>11</v>
      </c>
    </row>
    <row r="28439" spans="1:22" x14ac:dyDescent="0.25">
      <c r="A28439">
        <v>22743</v>
      </c>
      <c r="B28439" s="1" t="s">
        <v>32925</v>
      </c>
      <c r="C28439">
        <v>7529236</v>
      </c>
      <c r="D28439" s="1" t="s">
        <v>20</v>
      </c>
      <c r="E28439">
        <v>43</v>
      </c>
      <c r="F28439" s="2">
        <v>44871</v>
      </c>
      <c r="G28439" s="1" t="s">
        <v>21</v>
      </c>
      <c r="H28439" s="1" t="s">
        <v>22</v>
      </c>
      <c r="I28439" s="1" t="s">
        <v>31860</v>
      </c>
      <c r="J28439" s="1" t="s">
        <v>31854</v>
      </c>
      <c r="K28439" s="1" t="s">
        <v>31813</v>
      </c>
      <c r="L28439" t="s">
        <v>26</v>
      </c>
      <c r="M28439" s="1" t="s">
        <v>27</v>
      </c>
      <c r="N28439">
        <v>517</v>
      </c>
      <c r="O28439" s="1" t="s">
        <v>32702</v>
      </c>
      <c r="P28439" s="1" t="s">
        <v>5399</v>
      </c>
      <c r="Q28439">
        <v>443204</v>
      </c>
      <c r="R28439" s="1" t="s">
        <v>29</v>
      </c>
      <c r="S28439" t="b">
        <v>0</v>
      </c>
      <c r="T28439" t="s">
        <v>35466</v>
      </c>
      <c r="U28439" s="1" t="s">
        <v>35468</v>
      </c>
      <c r="V28439">
        <v>11</v>
      </c>
    </row>
    <row r="28440" spans="1:22" x14ac:dyDescent="0.25">
      <c r="A28440">
        <v>776</v>
      </c>
      <c r="B28440" s="1" t="s">
        <v>11374</v>
      </c>
      <c r="C28440">
        <v>1740618</v>
      </c>
      <c r="D28440" s="1" t="s">
        <v>20</v>
      </c>
      <c r="E28440">
        <v>39</v>
      </c>
      <c r="F28440" s="2">
        <v>44899</v>
      </c>
      <c r="G28440" s="1" t="s">
        <v>21</v>
      </c>
      <c r="H28440" s="1" t="s">
        <v>22</v>
      </c>
      <c r="I28440" s="1" t="s">
        <v>31870</v>
      </c>
      <c r="J28440" s="1" t="s">
        <v>31854</v>
      </c>
      <c r="K28440" s="1" t="s">
        <v>31813</v>
      </c>
      <c r="L28440" t="s">
        <v>26</v>
      </c>
      <c r="M28440" s="1" t="s">
        <v>27</v>
      </c>
      <c r="N28440">
        <v>850</v>
      </c>
      <c r="O28440" s="1" t="s">
        <v>1518</v>
      </c>
      <c r="P28440" s="1" t="s">
        <v>1407</v>
      </c>
      <c r="Q28440">
        <v>474011</v>
      </c>
      <c r="R28440" s="1" t="s">
        <v>29</v>
      </c>
      <c r="S28440" t="b">
        <v>0</v>
      </c>
      <c r="T28440" t="s">
        <v>35466</v>
      </c>
      <c r="U28440" s="1" t="s">
        <v>35467</v>
      </c>
      <c r="V28440">
        <v>12</v>
      </c>
    </row>
    <row r="28441" spans="1:22" x14ac:dyDescent="0.25">
      <c r="A28441">
        <v>280</v>
      </c>
      <c r="B28441" s="1" t="s">
        <v>31852</v>
      </c>
      <c r="C28441">
        <v>9613429</v>
      </c>
      <c r="D28441" s="1" t="s">
        <v>31</v>
      </c>
      <c r="E28441">
        <v>22</v>
      </c>
      <c r="F28441" s="2">
        <v>44899</v>
      </c>
      <c r="G28441" s="1" t="s">
        <v>21</v>
      </c>
      <c r="H28441" s="1" t="s">
        <v>22</v>
      </c>
      <c r="I28441" s="1" t="s">
        <v>31885</v>
      </c>
      <c r="J28441" s="1" t="s">
        <v>31854</v>
      </c>
      <c r="K28441" s="1" t="s">
        <v>31813</v>
      </c>
      <c r="L28441" t="s">
        <v>26</v>
      </c>
      <c r="M28441" s="1" t="s">
        <v>27</v>
      </c>
      <c r="N28441">
        <v>699</v>
      </c>
      <c r="O28441" s="1" t="s">
        <v>32613</v>
      </c>
      <c r="P28441" s="1" t="s">
        <v>1407</v>
      </c>
      <c r="Q28441">
        <v>475110</v>
      </c>
      <c r="R28441" s="1" t="s">
        <v>29</v>
      </c>
      <c r="S28441" t="b">
        <v>0</v>
      </c>
      <c r="T28441" t="s">
        <v>35479</v>
      </c>
      <c r="U28441" s="1" t="s">
        <v>35467</v>
      </c>
      <c r="V28441">
        <v>12</v>
      </c>
    </row>
    <row r="28442" spans="1:22" x14ac:dyDescent="0.25">
      <c r="A28442">
        <v>272</v>
      </c>
      <c r="B28442" s="1" t="s">
        <v>32612</v>
      </c>
      <c r="C28442">
        <v>3180908</v>
      </c>
      <c r="D28442" s="1" t="s">
        <v>31</v>
      </c>
      <c r="E28442">
        <v>28</v>
      </c>
      <c r="F28442" s="2">
        <v>44899</v>
      </c>
      <c r="G28442" s="1" t="s">
        <v>21</v>
      </c>
      <c r="H28442" s="1" t="s">
        <v>22</v>
      </c>
      <c r="I28442" s="1" t="s">
        <v>31906</v>
      </c>
      <c r="J28442" s="1" t="s">
        <v>31854</v>
      </c>
      <c r="K28442" s="1" t="s">
        <v>31813</v>
      </c>
      <c r="L28442" t="s">
        <v>26</v>
      </c>
      <c r="M28442" s="1" t="s">
        <v>27</v>
      </c>
      <c r="N28442">
        <v>627</v>
      </c>
      <c r="O28442" s="1" t="s">
        <v>1363</v>
      </c>
      <c r="P28442" s="1" t="s">
        <v>1353</v>
      </c>
      <c r="Q28442">
        <v>600064</v>
      </c>
      <c r="R28442" s="1" t="s">
        <v>29</v>
      </c>
      <c r="S28442" t="b">
        <v>0</v>
      </c>
      <c r="T28442" t="s">
        <v>35479</v>
      </c>
      <c r="U28442" s="1" t="s">
        <v>35467</v>
      </c>
      <c r="V28442">
        <v>12</v>
      </c>
    </row>
    <row r="28443" spans="1:22" x14ac:dyDescent="0.25">
      <c r="A28443">
        <v>213</v>
      </c>
      <c r="B28443" s="1" t="s">
        <v>32611</v>
      </c>
      <c r="C28443">
        <v>3453298</v>
      </c>
      <c r="D28443" s="1" t="s">
        <v>20</v>
      </c>
      <c r="E28443">
        <v>29</v>
      </c>
      <c r="F28443" s="2">
        <v>44899</v>
      </c>
      <c r="G28443" s="1" t="s">
        <v>21</v>
      </c>
      <c r="H28443" s="1" t="s">
        <v>22</v>
      </c>
      <c r="I28443" s="1" t="s">
        <v>31867</v>
      </c>
      <c r="J28443" s="1" t="s">
        <v>31854</v>
      </c>
      <c r="K28443" s="1" t="s">
        <v>31813</v>
      </c>
      <c r="L28443" t="s">
        <v>26</v>
      </c>
      <c r="M28443" s="1" t="s">
        <v>27</v>
      </c>
      <c r="N28443">
        <v>1176</v>
      </c>
      <c r="O28443" s="1" t="s">
        <v>35578</v>
      </c>
      <c r="P28443" s="1" t="s">
        <v>28</v>
      </c>
      <c r="Q28443">
        <v>560064</v>
      </c>
      <c r="R28443" s="1" t="s">
        <v>29</v>
      </c>
      <c r="S28443" t="b">
        <v>0</v>
      </c>
      <c r="T28443" t="s">
        <v>35479</v>
      </c>
      <c r="U28443" s="1" t="s">
        <v>35467</v>
      </c>
      <c r="V28443">
        <v>12</v>
      </c>
    </row>
    <row r="28444" spans="1:22" x14ac:dyDescent="0.25">
      <c r="A28444">
        <v>346</v>
      </c>
      <c r="B28444" s="1" t="s">
        <v>32618</v>
      </c>
      <c r="C28444">
        <v>8085873</v>
      </c>
      <c r="D28444" s="1" t="s">
        <v>31</v>
      </c>
      <c r="E28444">
        <v>59</v>
      </c>
      <c r="F28444" s="2">
        <v>44899</v>
      </c>
      <c r="G28444" s="1" t="s">
        <v>21</v>
      </c>
      <c r="H28444" s="1" t="s">
        <v>22</v>
      </c>
      <c r="I28444" s="1" t="s">
        <v>31877</v>
      </c>
      <c r="J28444" s="1" t="s">
        <v>31854</v>
      </c>
      <c r="K28444" s="1" t="s">
        <v>31813</v>
      </c>
      <c r="L28444" t="s">
        <v>26</v>
      </c>
      <c r="M28444" s="1" t="s">
        <v>27</v>
      </c>
      <c r="N28444">
        <v>1319</v>
      </c>
      <c r="O28444" s="1" t="s">
        <v>35578</v>
      </c>
      <c r="P28444" s="1" t="s">
        <v>28</v>
      </c>
      <c r="Q28444">
        <v>560060</v>
      </c>
      <c r="R28444" s="1" t="s">
        <v>29</v>
      </c>
      <c r="S28444" t="b">
        <v>0</v>
      </c>
      <c r="T28444" t="s">
        <v>35480</v>
      </c>
      <c r="U28444" s="1" t="s">
        <v>35467</v>
      </c>
      <c r="V28444">
        <v>12</v>
      </c>
    </row>
    <row r="28445" spans="1:22" x14ac:dyDescent="0.25">
      <c r="A28445">
        <v>385</v>
      </c>
      <c r="B28445" s="1" t="s">
        <v>32619</v>
      </c>
      <c r="C28445">
        <v>6936302</v>
      </c>
      <c r="D28445" s="1" t="s">
        <v>31</v>
      </c>
      <c r="E28445">
        <v>50</v>
      </c>
      <c r="F28445" s="2">
        <v>44899</v>
      </c>
      <c r="G28445" s="1" t="s">
        <v>21</v>
      </c>
      <c r="H28445" s="1" t="s">
        <v>22</v>
      </c>
      <c r="I28445" s="1" t="s">
        <v>31957</v>
      </c>
      <c r="J28445" s="1" t="s">
        <v>31854</v>
      </c>
      <c r="K28445" s="1" t="s">
        <v>31813</v>
      </c>
      <c r="L28445" t="s">
        <v>26</v>
      </c>
      <c r="M28445" s="1" t="s">
        <v>27</v>
      </c>
      <c r="N28445">
        <v>696</v>
      </c>
      <c r="O28445" s="1" t="s">
        <v>1385</v>
      </c>
      <c r="P28445" s="1" t="s">
        <v>1357</v>
      </c>
      <c r="Q28445">
        <v>700023</v>
      </c>
      <c r="R28445" s="1" t="s">
        <v>29</v>
      </c>
      <c r="S28445" t="b">
        <v>0</v>
      </c>
      <c r="T28445" t="s">
        <v>35480</v>
      </c>
      <c r="U28445" s="1" t="s">
        <v>35467</v>
      </c>
      <c r="V28445">
        <v>12</v>
      </c>
    </row>
    <row r="28446" spans="1:22" x14ac:dyDescent="0.25">
      <c r="A28446">
        <v>331</v>
      </c>
      <c r="B28446" s="1" t="s">
        <v>32615</v>
      </c>
      <c r="C28446">
        <v>1813868</v>
      </c>
      <c r="D28446" s="1" t="s">
        <v>31</v>
      </c>
      <c r="E28446">
        <v>41</v>
      </c>
      <c r="F28446" s="2">
        <v>44899</v>
      </c>
      <c r="G28446" s="1" t="s">
        <v>21</v>
      </c>
      <c r="H28446" s="1" t="s">
        <v>22</v>
      </c>
      <c r="I28446" s="1" t="s">
        <v>31865</v>
      </c>
      <c r="J28446" s="1" t="s">
        <v>31854</v>
      </c>
      <c r="K28446" s="1" t="s">
        <v>31813</v>
      </c>
      <c r="L28446" t="s">
        <v>26</v>
      </c>
      <c r="M28446" s="1" t="s">
        <v>27</v>
      </c>
      <c r="N28446">
        <v>329</v>
      </c>
      <c r="O28446" s="1" t="s">
        <v>32616</v>
      </c>
      <c r="P28446" s="1" t="s">
        <v>28</v>
      </c>
      <c r="Q28446">
        <v>574216</v>
      </c>
      <c r="R28446" s="1" t="s">
        <v>29</v>
      </c>
      <c r="S28446" t="b">
        <v>0</v>
      </c>
      <c r="T28446" t="s">
        <v>35466</v>
      </c>
      <c r="U28446" s="1" t="s">
        <v>35467</v>
      </c>
      <c r="V28446">
        <v>12</v>
      </c>
    </row>
    <row r="28447" spans="1:22" x14ac:dyDescent="0.25">
      <c r="A28447">
        <v>330</v>
      </c>
      <c r="B28447" s="1" t="s">
        <v>32614</v>
      </c>
      <c r="C28447">
        <v>8231592</v>
      </c>
      <c r="D28447" s="1" t="s">
        <v>31</v>
      </c>
      <c r="E28447">
        <v>47</v>
      </c>
      <c r="F28447" s="2">
        <v>44899</v>
      </c>
      <c r="G28447" s="1" t="s">
        <v>21</v>
      </c>
      <c r="H28447" s="1" t="s">
        <v>22</v>
      </c>
      <c r="I28447" s="1" t="s">
        <v>31865</v>
      </c>
      <c r="J28447" s="1" t="s">
        <v>31854</v>
      </c>
      <c r="K28447" s="1" t="s">
        <v>31813</v>
      </c>
      <c r="L28447" t="s">
        <v>26</v>
      </c>
      <c r="M28447" s="1" t="s">
        <v>27</v>
      </c>
      <c r="N28447">
        <v>650</v>
      </c>
      <c r="O28447" s="1" t="s">
        <v>31656</v>
      </c>
      <c r="P28447" s="1" t="s">
        <v>1421</v>
      </c>
      <c r="Q28447">
        <v>824143</v>
      </c>
      <c r="R28447" s="1" t="s">
        <v>29</v>
      </c>
      <c r="S28447" t="b">
        <v>0</v>
      </c>
      <c r="T28447" t="s">
        <v>35466</v>
      </c>
      <c r="U28447" s="1" t="s">
        <v>35467</v>
      </c>
      <c r="V28447">
        <v>12</v>
      </c>
    </row>
    <row r="28448" spans="1:22" x14ac:dyDescent="0.25">
      <c r="A28448">
        <v>335</v>
      </c>
      <c r="B28448" s="1" t="s">
        <v>32617</v>
      </c>
      <c r="C28448">
        <v>3017458</v>
      </c>
      <c r="D28448" s="1" t="s">
        <v>31</v>
      </c>
      <c r="E28448">
        <v>28</v>
      </c>
      <c r="F28448" s="2">
        <v>44899</v>
      </c>
      <c r="G28448" s="1" t="s">
        <v>21</v>
      </c>
      <c r="H28448" s="1" t="s">
        <v>22</v>
      </c>
      <c r="I28448" s="1" t="s">
        <v>31858</v>
      </c>
      <c r="J28448" s="1" t="s">
        <v>31854</v>
      </c>
      <c r="K28448" s="1" t="s">
        <v>31813</v>
      </c>
      <c r="L28448" t="s">
        <v>26</v>
      </c>
      <c r="M28448" s="1" t="s">
        <v>27</v>
      </c>
      <c r="N28448">
        <v>399</v>
      </c>
      <c r="O28448" s="1" t="s">
        <v>1433</v>
      </c>
      <c r="P28448" s="1" t="s">
        <v>1382</v>
      </c>
      <c r="Q28448">
        <v>825301</v>
      </c>
      <c r="R28448" s="1" t="s">
        <v>29</v>
      </c>
      <c r="S28448" t="b">
        <v>0</v>
      </c>
      <c r="T28448" t="s">
        <v>35479</v>
      </c>
      <c r="U28448" s="1" t="s">
        <v>35467</v>
      </c>
      <c r="V28448">
        <v>12</v>
      </c>
    </row>
    <row r="28449" spans="1:22" x14ac:dyDescent="0.25">
      <c r="A28449">
        <v>71</v>
      </c>
      <c r="B28449" s="1" t="s">
        <v>32607</v>
      </c>
      <c r="C28449">
        <v>6950860</v>
      </c>
      <c r="D28449" s="1" t="s">
        <v>31</v>
      </c>
      <c r="E28449">
        <v>26</v>
      </c>
      <c r="F28449" s="2">
        <v>44899</v>
      </c>
      <c r="G28449" s="1" t="s">
        <v>21</v>
      </c>
      <c r="H28449" s="1" t="s">
        <v>22</v>
      </c>
      <c r="I28449" s="1" t="s">
        <v>31870</v>
      </c>
      <c r="J28449" s="1" t="s">
        <v>31854</v>
      </c>
      <c r="K28449" s="1" t="s">
        <v>31813</v>
      </c>
      <c r="L28449" t="s">
        <v>26</v>
      </c>
      <c r="M28449" s="1" t="s">
        <v>27</v>
      </c>
      <c r="N28449">
        <v>1075</v>
      </c>
      <c r="O28449" s="1" t="s">
        <v>1996</v>
      </c>
      <c r="P28449" s="1" t="s">
        <v>1421</v>
      </c>
      <c r="Q28449">
        <v>801113</v>
      </c>
      <c r="R28449" s="1" t="s">
        <v>29</v>
      </c>
      <c r="S28449" t="b">
        <v>0</v>
      </c>
      <c r="T28449" t="s">
        <v>35479</v>
      </c>
      <c r="U28449" s="1" t="s">
        <v>35467</v>
      </c>
      <c r="V28449">
        <v>12</v>
      </c>
    </row>
    <row r="28450" spans="1:22" x14ac:dyDescent="0.25">
      <c r="A28450">
        <v>58</v>
      </c>
      <c r="B28450" s="1" t="s">
        <v>4794</v>
      </c>
      <c r="C28450">
        <v>9907523</v>
      </c>
      <c r="D28450" s="1" t="s">
        <v>31</v>
      </c>
      <c r="E28450">
        <v>38</v>
      </c>
      <c r="F28450" s="2">
        <v>44899</v>
      </c>
      <c r="G28450" s="1" t="s">
        <v>21</v>
      </c>
      <c r="H28450" s="1" t="s">
        <v>22</v>
      </c>
      <c r="I28450" s="1" t="s">
        <v>31886</v>
      </c>
      <c r="J28450" s="1" t="s">
        <v>31854</v>
      </c>
      <c r="K28450" s="1" t="s">
        <v>31813</v>
      </c>
      <c r="L28450" t="s">
        <v>26</v>
      </c>
      <c r="M28450" s="1" t="s">
        <v>27</v>
      </c>
      <c r="N28450">
        <v>737</v>
      </c>
      <c r="O28450" s="1" t="s">
        <v>35643</v>
      </c>
      <c r="P28450" s="1" t="s">
        <v>1407</v>
      </c>
      <c r="Q28450">
        <v>483501</v>
      </c>
      <c r="R28450" s="1" t="s">
        <v>29</v>
      </c>
      <c r="S28450" t="b">
        <v>0</v>
      </c>
      <c r="T28450" t="s">
        <v>35466</v>
      </c>
      <c r="U28450" s="1" t="s">
        <v>35467</v>
      </c>
      <c r="V28450">
        <v>12</v>
      </c>
    </row>
    <row r="28451" spans="1:22" x14ac:dyDescent="0.25">
      <c r="A28451">
        <v>94</v>
      </c>
      <c r="B28451" s="1" t="s">
        <v>32608</v>
      </c>
      <c r="C28451">
        <v>3542194</v>
      </c>
      <c r="D28451" s="1" t="s">
        <v>31</v>
      </c>
      <c r="E28451">
        <v>20</v>
      </c>
      <c r="F28451" s="2">
        <v>44899</v>
      </c>
      <c r="G28451" s="1" t="s">
        <v>21</v>
      </c>
      <c r="H28451" s="1" t="s">
        <v>22</v>
      </c>
      <c r="I28451" s="1" t="s">
        <v>31895</v>
      </c>
      <c r="J28451" s="1" t="s">
        <v>31854</v>
      </c>
      <c r="K28451" s="1" t="s">
        <v>31813</v>
      </c>
      <c r="L28451" t="s">
        <v>26</v>
      </c>
      <c r="M28451" s="1" t="s">
        <v>27</v>
      </c>
      <c r="N28451">
        <v>307</v>
      </c>
      <c r="O28451" s="1" t="s">
        <v>32609</v>
      </c>
      <c r="P28451" s="1" t="s">
        <v>1400</v>
      </c>
      <c r="Q28451">
        <v>673524</v>
      </c>
      <c r="R28451" s="1" t="s">
        <v>29</v>
      </c>
      <c r="S28451" t="b">
        <v>0</v>
      </c>
      <c r="T28451" t="s">
        <v>35479</v>
      </c>
      <c r="U28451" s="1" t="s">
        <v>35467</v>
      </c>
      <c r="V28451">
        <v>12</v>
      </c>
    </row>
    <row r="28452" spans="1:22" x14ac:dyDescent="0.25">
      <c r="A28452">
        <v>105</v>
      </c>
      <c r="B28452" s="1" t="s">
        <v>32610</v>
      </c>
      <c r="C28452">
        <v>9848998</v>
      </c>
      <c r="D28452" s="1" t="s">
        <v>31</v>
      </c>
      <c r="E28452">
        <v>38</v>
      </c>
      <c r="F28452" s="2">
        <v>44899</v>
      </c>
      <c r="G28452" s="1" t="s">
        <v>21</v>
      </c>
      <c r="H28452" s="1" t="s">
        <v>22</v>
      </c>
      <c r="I28452" s="1" t="s">
        <v>31885</v>
      </c>
      <c r="J28452" s="1" t="s">
        <v>31854</v>
      </c>
      <c r="K28452" s="1" t="s">
        <v>31813</v>
      </c>
      <c r="L28452" t="s">
        <v>26</v>
      </c>
      <c r="M28452" s="1" t="s">
        <v>27</v>
      </c>
      <c r="N28452">
        <v>790</v>
      </c>
      <c r="O28452" s="1" t="s">
        <v>1388</v>
      </c>
      <c r="P28452" s="1" t="s">
        <v>1389</v>
      </c>
      <c r="Q28452">
        <v>313001</v>
      </c>
      <c r="R28452" s="1" t="s">
        <v>29</v>
      </c>
      <c r="S28452" t="b">
        <v>0</v>
      </c>
      <c r="T28452" t="s">
        <v>35466</v>
      </c>
      <c r="U28452" s="1" t="s">
        <v>35467</v>
      </c>
      <c r="V28452">
        <v>12</v>
      </c>
    </row>
    <row r="28453" spans="1:22" x14ac:dyDescent="0.25">
      <c r="A28453">
        <v>646</v>
      </c>
      <c r="B28453" s="1" t="s">
        <v>32635</v>
      </c>
      <c r="C28453">
        <v>8674741</v>
      </c>
      <c r="D28453" s="1" t="s">
        <v>20</v>
      </c>
      <c r="E28453">
        <v>45</v>
      </c>
      <c r="F28453" s="2">
        <v>44899</v>
      </c>
      <c r="G28453" s="1" t="s">
        <v>21</v>
      </c>
      <c r="H28453" s="1" t="s">
        <v>22</v>
      </c>
      <c r="I28453" s="1" t="s">
        <v>31885</v>
      </c>
      <c r="J28453" s="1" t="s">
        <v>31854</v>
      </c>
      <c r="K28453" s="1" t="s">
        <v>31813</v>
      </c>
      <c r="L28453" t="s">
        <v>26</v>
      </c>
      <c r="M28453" s="1" t="s">
        <v>27</v>
      </c>
      <c r="N28453">
        <v>664</v>
      </c>
      <c r="O28453" s="1" t="s">
        <v>32636</v>
      </c>
      <c r="P28453" s="1" t="s">
        <v>1407</v>
      </c>
      <c r="Q28453">
        <v>471201</v>
      </c>
      <c r="R28453" s="1" t="s">
        <v>29</v>
      </c>
      <c r="S28453" t="b">
        <v>0</v>
      </c>
      <c r="T28453" t="s">
        <v>35466</v>
      </c>
      <c r="U28453" s="1" t="s">
        <v>35467</v>
      </c>
      <c r="V28453">
        <v>12</v>
      </c>
    </row>
    <row r="28454" spans="1:22" x14ac:dyDescent="0.25">
      <c r="A28454">
        <v>647</v>
      </c>
      <c r="B28454" s="1" t="s">
        <v>32635</v>
      </c>
      <c r="C28454">
        <v>8674741</v>
      </c>
      <c r="D28454" s="1" t="s">
        <v>20</v>
      </c>
      <c r="E28454">
        <v>34</v>
      </c>
      <c r="F28454" s="2">
        <v>44899</v>
      </c>
      <c r="G28454" s="1" t="s">
        <v>21</v>
      </c>
      <c r="H28454" s="1" t="s">
        <v>22</v>
      </c>
      <c r="I28454" s="1" t="s">
        <v>31882</v>
      </c>
      <c r="J28454" s="1" t="s">
        <v>31854</v>
      </c>
      <c r="K28454" s="1" t="s">
        <v>31813</v>
      </c>
      <c r="L28454" t="s">
        <v>26</v>
      </c>
      <c r="M28454" s="1" t="s">
        <v>27</v>
      </c>
      <c r="N28454">
        <v>499</v>
      </c>
      <c r="O28454" s="1" t="s">
        <v>35486</v>
      </c>
      <c r="P28454" s="1" t="s">
        <v>5399</v>
      </c>
      <c r="Q28454">
        <v>400078</v>
      </c>
      <c r="R28454" s="1" t="s">
        <v>29</v>
      </c>
      <c r="S28454" t="b">
        <v>0</v>
      </c>
      <c r="T28454" t="s">
        <v>35466</v>
      </c>
      <c r="U28454" s="1" t="s">
        <v>35467</v>
      </c>
      <c r="V28454">
        <v>12</v>
      </c>
    </row>
    <row r="28455" spans="1:22" x14ac:dyDescent="0.25">
      <c r="A28455">
        <v>631</v>
      </c>
      <c r="B28455" s="1" t="s">
        <v>32634</v>
      </c>
      <c r="C28455">
        <v>9482794</v>
      </c>
      <c r="D28455" s="1" t="s">
        <v>20</v>
      </c>
      <c r="E28455">
        <v>34</v>
      </c>
      <c r="F28455" s="2">
        <v>44899</v>
      </c>
      <c r="G28455" s="1" t="s">
        <v>21</v>
      </c>
      <c r="H28455" s="1" t="s">
        <v>22</v>
      </c>
      <c r="I28455" s="1" t="s">
        <v>31957</v>
      </c>
      <c r="J28455" s="1" t="s">
        <v>31854</v>
      </c>
      <c r="K28455" s="1" t="s">
        <v>31813</v>
      </c>
      <c r="L28455" t="s">
        <v>26</v>
      </c>
      <c r="M28455" s="1" t="s">
        <v>27</v>
      </c>
      <c r="N28455">
        <v>764</v>
      </c>
      <c r="O28455" s="1" t="s">
        <v>2088</v>
      </c>
      <c r="P28455" s="1" t="s">
        <v>1421</v>
      </c>
      <c r="Q28455">
        <v>841226</v>
      </c>
      <c r="R28455" s="1" t="s">
        <v>29</v>
      </c>
      <c r="S28455" t="b">
        <v>0</v>
      </c>
      <c r="T28455" t="s">
        <v>35466</v>
      </c>
      <c r="U28455" s="1" t="s">
        <v>35467</v>
      </c>
      <c r="V28455">
        <v>12</v>
      </c>
    </row>
    <row r="28456" spans="1:22" x14ac:dyDescent="0.25">
      <c r="A28456">
        <v>600</v>
      </c>
      <c r="B28456" s="1" t="s">
        <v>32631</v>
      </c>
      <c r="C28456">
        <v>6608262</v>
      </c>
      <c r="D28456" s="1" t="s">
        <v>31</v>
      </c>
      <c r="E28456">
        <v>44</v>
      </c>
      <c r="F28456" s="2">
        <v>44899</v>
      </c>
      <c r="G28456" s="1" t="s">
        <v>21</v>
      </c>
      <c r="H28456" s="1" t="s">
        <v>22</v>
      </c>
      <c r="I28456" s="1" t="s">
        <v>31870</v>
      </c>
      <c r="J28456" s="1" t="s">
        <v>31854</v>
      </c>
      <c r="K28456" s="1" t="s">
        <v>31813</v>
      </c>
      <c r="L28456" t="s">
        <v>26</v>
      </c>
      <c r="M28456" s="1" t="s">
        <v>27</v>
      </c>
      <c r="N28456">
        <v>898</v>
      </c>
      <c r="O28456" s="1" t="s">
        <v>35494</v>
      </c>
      <c r="P28456" s="1" t="s">
        <v>4793</v>
      </c>
      <c r="Q28456">
        <v>201301</v>
      </c>
      <c r="R28456" s="1" t="s">
        <v>29</v>
      </c>
      <c r="S28456" t="b">
        <v>0</v>
      </c>
      <c r="T28456" t="s">
        <v>35466</v>
      </c>
      <c r="U28456" s="1" t="s">
        <v>35467</v>
      </c>
      <c r="V28456">
        <v>12</v>
      </c>
    </row>
    <row r="28457" spans="1:22" x14ac:dyDescent="0.25">
      <c r="A28457">
        <v>601</v>
      </c>
      <c r="B28457" s="1" t="s">
        <v>32631</v>
      </c>
      <c r="C28457">
        <v>6608262</v>
      </c>
      <c r="D28457" s="1" t="s">
        <v>31</v>
      </c>
      <c r="E28457">
        <v>45</v>
      </c>
      <c r="F28457" s="2">
        <v>44899</v>
      </c>
      <c r="G28457" s="1" t="s">
        <v>21</v>
      </c>
      <c r="H28457" s="1" t="s">
        <v>22</v>
      </c>
      <c r="I28457" s="1" t="s">
        <v>31897</v>
      </c>
      <c r="J28457" s="1" t="s">
        <v>31854</v>
      </c>
      <c r="K28457" s="1" t="s">
        <v>31813</v>
      </c>
      <c r="L28457" t="s">
        <v>26</v>
      </c>
      <c r="M28457" s="1" t="s">
        <v>27</v>
      </c>
      <c r="N28457">
        <v>399</v>
      </c>
      <c r="O28457" s="1" t="s">
        <v>2124</v>
      </c>
      <c r="P28457" s="1" t="s">
        <v>1400</v>
      </c>
      <c r="Q28457">
        <v>682018</v>
      </c>
      <c r="R28457" s="1" t="s">
        <v>29</v>
      </c>
      <c r="S28457" t="b">
        <v>0</v>
      </c>
      <c r="T28457" t="s">
        <v>35466</v>
      </c>
      <c r="U28457" s="1" t="s">
        <v>35467</v>
      </c>
      <c r="V28457">
        <v>12</v>
      </c>
    </row>
    <row r="28458" spans="1:22" x14ac:dyDescent="0.25">
      <c r="A28458">
        <v>589</v>
      </c>
      <c r="B28458" s="1" t="s">
        <v>32630</v>
      </c>
      <c r="C28458">
        <v>2526682</v>
      </c>
      <c r="D28458" s="1" t="s">
        <v>31</v>
      </c>
      <c r="E28458">
        <v>47</v>
      </c>
      <c r="F28458" s="2">
        <v>44899</v>
      </c>
      <c r="G28458" s="1" t="s">
        <v>21</v>
      </c>
      <c r="H28458" s="1" t="s">
        <v>22</v>
      </c>
      <c r="I28458" s="1" t="s">
        <v>31863</v>
      </c>
      <c r="J28458" s="1" t="s">
        <v>31854</v>
      </c>
      <c r="K28458" s="1" t="s">
        <v>31813</v>
      </c>
      <c r="L28458" t="s">
        <v>26</v>
      </c>
      <c r="M28458" s="1" t="s">
        <v>27</v>
      </c>
      <c r="N28458">
        <v>688</v>
      </c>
      <c r="O28458" s="1" t="s">
        <v>1385</v>
      </c>
      <c r="P28458" s="1" t="s">
        <v>1357</v>
      </c>
      <c r="Q28458">
        <v>700094</v>
      </c>
      <c r="R28458" s="1" t="s">
        <v>29</v>
      </c>
      <c r="S28458" t="b">
        <v>0</v>
      </c>
      <c r="T28458" t="s">
        <v>35466</v>
      </c>
      <c r="U28458" s="1" t="s">
        <v>35467</v>
      </c>
      <c r="V28458">
        <v>12</v>
      </c>
    </row>
    <row r="28459" spans="1:22" x14ac:dyDescent="0.25">
      <c r="A28459">
        <v>629</v>
      </c>
      <c r="B28459" s="1" t="s">
        <v>32633</v>
      </c>
      <c r="C28459">
        <v>732793</v>
      </c>
      <c r="D28459" s="1" t="s">
        <v>20</v>
      </c>
      <c r="E28459">
        <v>28</v>
      </c>
      <c r="F28459" s="2">
        <v>44899</v>
      </c>
      <c r="G28459" s="1" t="s">
        <v>21</v>
      </c>
      <c r="H28459" s="1" t="s">
        <v>22</v>
      </c>
      <c r="I28459" s="1" t="s">
        <v>31895</v>
      </c>
      <c r="J28459" s="1" t="s">
        <v>31854</v>
      </c>
      <c r="K28459" s="1" t="s">
        <v>31813</v>
      </c>
      <c r="L28459" t="s">
        <v>26</v>
      </c>
      <c r="M28459" s="1" t="s">
        <v>27</v>
      </c>
      <c r="N28459">
        <v>484</v>
      </c>
      <c r="O28459" s="1" t="s">
        <v>35657</v>
      </c>
      <c r="P28459" s="1" t="s">
        <v>1407</v>
      </c>
      <c r="Q28459">
        <v>486001</v>
      </c>
      <c r="R28459" s="1" t="s">
        <v>29</v>
      </c>
      <c r="S28459" t="b">
        <v>0</v>
      </c>
      <c r="T28459" t="s">
        <v>35479</v>
      </c>
      <c r="U28459" s="1" t="s">
        <v>35467</v>
      </c>
      <c r="V28459">
        <v>12</v>
      </c>
    </row>
    <row r="28460" spans="1:22" x14ac:dyDescent="0.25">
      <c r="A28460">
        <v>609</v>
      </c>
      <c r="B28460" s="1" t="s">
        <v>32632</v>
      </c>
      <c r="C28460">
        <v>5787687</v>
      </c>
      <c r="D28460" s="1" t="s">
        <v>31</v>
      </c>
      <c r="E28460">
        <v>43</v>
      </c>
      <c r="F28460" s="2">
        <v>44899</v>
      </c>
      <c r="G28460" s="1" t="s">
        <v>21</v>
      </c>
      <c r="H28460" s="1" t="s">
        <v>22</v>
      </c>
      <c r="I28460" s="1" t="s">
        <v>31877</v>
      </c>
      <c r="J28460" s="1" t="s">
        <v>31854</v>
      </c>
      <c r="K28460" s="1" t="s">
        <v>31813</v>
      </c>
      <c r="L28460" t="s">
        <v>26</v>
      </c>
      <c r="M28460" s="1" t="s">
        <v>27</v>
      </c>
      <c r="N28460">
        <v>537</v>
      </c>
      <c r="O28460" s="1" t="s">
        <v>35578</v>
      </c>
      <c r="P28460" s="1" t="s">
        <v>28</v>
      </c>
      <c r="Q28460">
        <v>560100</v>
      </c>
      <c r="R28460" s="1" t="s">
        <v>29</v>
      </c>
      <c r="S28460" t="b">
        <v>0</v>
      </c>
      <c r="T28460" t="s">
        <v>35466</v>
      </c>
      <c r="U28460" s="1" t="s">
        <v>35467</v>
      </c>
      <c r="V28460">
        <v>12</v>
      </c>
    </row>
    <row r="28461" spans="1:22" x14ac:dyDescent="0.25">
      <c r="A28461">
        <v>727</v>
      </c>
      <c r="B28461" s="1" t="s">
        <v>32637</v>
      </c>
      <c r="C28461">
        <v>1249390</v>
      </c>
      <c r="D28461" s="1" t="s">
        <v>20</v>
      </c>
      <c r="E28461">
        <v>78</v>
      </c>
      <c r="F28461" s="2">
        <v>44899</v>
      </c>
      <c r="G28461" s="1" t="s">
        <v>21</v>
      </c>
      <c r="H28461" s="1" t="s">
        <v>22</v>
      </c>
      <c r="I28461" s="1" t="s">
        <v>31853</v>
      </c>
      <c r="J28461" s="1" t="s">
        <v>31854</v>
      </c>
      <c r="K28461" s="1" t="s">
        <v>31813</v>
      </c>
      <c r="L28461" t="s">
        <v>26</v>
      </c>
      <c r="M28461" s="1" t="s">
        <v>27</v>
      </c>
      <c r="N28461">
        <v>583</v>
      </c>
      <c r="O28461" s="1" t="s">
        <v>582</v>
      </c>
      <c r="P28461" s="1" t="s">
        <v>997</v>
      </c>
      <c r="Q28461">
        <v>110074</v>
      </c>
      <c r="R28461" s="1" t="s">
        <v>29</v>
      </c>
      <c r="S28461" t="b">
        <v>0</v>
      </c>
      <c r="T28461" t="s">
        <v>35480</v>
      </c>
      <c r="U28461" s="1" t="s">
        <v>35467</v>
      </c>
      <c r="V28461">
        <v>12</v>
      </c>
    </row>
    <row r="28462" spans="1:22" x14ac:dyDescent="0.25">
      <c r="A28462">
        <v>765</v>
      </c>
      <c r="B28462" s="1" t="s">
        <v>32638</v>
      </c>
      <c r="C28462">
        <v>6352387</v>
      </c>
      <c r="D28462" s="1" t="s">
        <v>20</v>
      </c>
      <c r="E28462">
        <v>61</v>
      </c>
      <c r="F28462" s="2">
        <v>44899</v>
      </c>
      <c r="G28462" s="1" t="s">
        <v>21</v>
      </c>
      <c r="H28462" s="1" t="s">
        <v>22</v>
      </c>
      <c r="I28462" s="1" t="s">
        <v>31957</v>
      </c>
      <c r="J28462" s="1" t="s">
        <v>31854</v>
      </c>
      <c r="K28462" s="1" t="s">
        <v>31813</v>
      </c>
      <c r="L28462" t="s">
        <v>26</v>
      </c>
      <c r="M28462" s="1" t="s">
        <v>27</v>
      </c>
      <c r="N28462">
        <v>549</v>
      </c>
      <c r="O28462" s="1" t="s">
        <v>35578</v>
      </c>
      <c r="P28462" s="1" t="s">
        <v>28</v>
      </c>
      <c r="Q28462">
        <v>560100</v>
      </c>
      <c r="R28462" s="1" t="s">
        <v>29</v>
      </c>
      <c r="S28462" t="b">
        <v>0</v>
      </c>
      <c r="T28462" t="s">
        <v>35480</v>
      </c>
      <c r="U28462" s="1" t="s">
        <v>35467</v>
      </c>
      <c r="V28462">
        <v>12</v>
      </c>
    </row>
    <row r="28463" spans="1:22" x14ac:dyDescent="0.25">
      <c r="A28463">
        <v>773</v>
      </c>
      <c r="B28463" s="1" t="s">
        <v>21397</v>
      </c>
      <c r="C28463">
        <v>922290</v>
      </c>
      <c r="D28463" s="1" t="s">
        <v>20</v>
      </c>
      <c r="E28463">
        <v>37</v>
      </c>
      <c r="F28463" s="2">
        <v>44899</v>
      </c>
      <c r="G28463" s="1" t="s">
        <v>21</v>
      </c>
      <c r="H28463" s="1" t="s">
        <v>22</v>
      </c>
      <c r="I28463" s="1" t="s">
        <v>31868</v>
      </c>
      <c r="J28463" s="1" t="s">
        <v>31854</v>
      </c>
      <c r="K28463" s="1" t="s">
        <v>31813</v>
      </c>
      <c r="L28463" t="s">
        <v>26</v>
      </c>
      <c r="M28463" s="1" t="s">
        <v>27</v>
      </c>
      <c r="N28463">
        <v>764</v>
      </c>
      <c r="O28463" s="1" t="s">
        <v>5549</v>
      </c>
      <c r="P28463" s="1" t="s">
        <v>5399</v>
      </c>
      <c r="Q28463">
        <v>440015</v>
      </c>
      <c r="R28463" s="1" t="s">
        <v>29</v>
      </c>
      <c r="S28463" t="b">
        <v>0</v>
      </c>
      <c r="T28463" t="s">
        <v>35466</v>
      </c>
      <c r="U28463" s="1" t="s">
        <v>35467</v>
      </c>
      <c r="V28463">
        <v>12</v>
      </c>
    </row>
    <row r="28464" spans="1:22" x14ac:dyDescent="0.25">
      <c r="A28464">
        <v>711</v>
      </c>
      <c r="B28464" s="1" t="s">
        <v>14271</v>
      </c>
      <c r="C28464">
        <v>9612837</v>
      </c>
      <c r="D28464" s="1" t="s">
        <v>20</v>
      </c>
      <c r="E28464">
        <v>55</v>
      </c>
      <c r="F28464" s="2">
        <v>44899</v>
      </c>
      <c r="G28464" s="1" t="s">
        <v>21</v>
      </c>
      <c r="H28464" s="1" t="s">
        <v>22</v>
      </c>
      <c r="I28464" s="1" t="s">
        <v>31856</v>
      </c>
      <c r="J28464" s="1" t="s">
        <v>31854</v>
      </c>
      <c r="K28464" s="1" t="s">
        <v>31813</v>
      </c>
      <c r="L28464" t="s">
        <v>26</v>
      </c>
      <c r="M28464" s="1" t="s">
        <v>27</v>
      </c>
      <c r="N28464">
        <v>1174</v>
      </c>
      <c r="O28464" s="1" t="s">
        <v>1435</v>
      </c>
      <c r="P28464" s="1" t="s">
        <v>1398</v>
      </c>
      <c r="Q28464">
        <v>394101</v>
      </c>
      <c r="R28464" s="1" t="s">
        <v>29</v>
      </c>
      <c r="S28464" t="b">
        <v>0</v>
      </c>
      <c r="T28464" t="s">
        <v>35480</v>
      </c>
      <c r="U28464" s="1" t="s">
        <v>35467</v>
      </c>
      <c r="V28464">
        <v>12</v>
      </c>
    </row>
    <row r="28465" spans="1:22" x14ac:dyDescent="0.25">
      <c r="A28465">
        <v>446</v>
      </c>
      <c r="B28465" s="1" t="s">
        <v>32620</v>
      </c>
      <c r="C28465">
        <v>6267284</v>
      </c>
      <c r="D28465" s="1" t="s">
        <v>31</v>
      </c>
      <c r="E28465">
        <v>41</v>
      </c>
      <c r="F28465" s="2">
        <v>44899</v>
      </c>
      <c r="G28465" s="1" t="s">
        <v>21</v>
      </c>
      <c r="H28465" s="1" t="s">
        <v>22</v>
      </c>
      <c r="I28465" s="1" t="s">
        <v>31868</v>
      </c>
      <c r="J28465" s="1" t="s">
        <v>31854</v>
      </c>
      <c r="K28465" s="1" t="s">
        <v>31813</v>
      </c>
      <c r="L28465" t="s">
        <v>26</v>
      </c>
      <c r="M28465" s="1" t="s">
        <v>27</v>
      </c>
      <c r="N28465">
        <v>449</v>
      </c>
      <c r="O28465" s="1" t="s">
        <v>35543</v>
      </c>
      <c r="P28465" s="1" t="s">
        <v>28</v>
      </c>
      <c r="Q28465">
        <v>585222</v>
      </c>
      <c r="R28465" s="1" t="s">
        <v>29</v>
      </c>
      <c r="S28465" t="b">
        <v>0</v>
      </c>
      <c r="T28465" t="s">
        <v>35466</v>
      </c>
      <c r="U28465" s="1" t="s">
        <v>35467</v>
      </c>
      <c r="V28465">
        <v>12</v>
      </c>
    </row>
    <row r="28466" spans="1:22" x14ac:dyDescent="0.25">
      <c r="A28466">
        <v>473</v>
      </c>
      <c r="B28466" s="1" t="s">
        <v>32621</v>
      </c>
      <c r="C28466">
        <v>648743</v>
      </c>
      <c r="D28466" s="1" t="s">
        <v>31</v>
      </c>
      <c r="E28466">
        <v>57</v>
      </c>
      <c r="F28466" s="2">
        <v>44899</v>
      </c>
      <c r="G28466" s="1" t="s">
        <v>21</v>
      </c>
      <c r="H28466" s="1" t="s">
        <v>22</v>
      </c>
      <c r="I28466" s="1" t="s">
        <v>31870</v>
      </c>
      <c r="J28466" s="1" t="s">
        <v>31854</v>
      </c>
      <c r="K28466" s="1" t="s">
        <v>31813</v>
      </c>
      <c r="L28466" t="s">
        <v>26</v>
      </c>
      <c r="M28466" s="1" t="s">
        <v>27</v>
      </c>
      <c r="N28466">
        <v>684</v>
      </c>
      <c r="O28466" s="1" t="s">
        <v>5527</v>
      </c>
      <c r="P28466" s="1" t="s">
        <v>5399</v>
      </c>
      <c r="Q28466">
        <v>400607</v>
      </c>
      <c r="R28466" s="1" t="s">
        <v>29</v>
      </c>
      <c r="S28466" t="b">
        <v>0</v>
      </c>
      <c r="T28466" t="s">
        <v>35480</v>
      </c>
      <c r="U28466" s="1" t="s">
        <v>35467</v>
      </c>
      <c r="V28466">
        <v>12</v>
      </c>
    </row>
    <row r="28467" spans="1:22" x14ac:dyDescent="0.25">
      <c r="A28467">
        <v>483</v>
      </c>
      <c r="B28467" s="1" t="s">
        <v>32622</v>
      </c>
      <c r="C28467">
        <v>1908556</v>
      </c>
      <c r="D28467" s="1" t="s">
        <v>31</v>
      </c>
      <c r="E28467">
        <v>31</v>
      </c>
      <c r="F28467" s="2">
        <v>44899</v>
      </c>
      <c r="G28467" s="1" t="s">
        <v>21</v>
      </c>
      <c r="H28467" s="1" t="s">
        <v>22</v>
      </c>
      <c r="I28467" s="1" t="s">
        <v>31882</v>
      </c>
      <c r="J28467" s="1" t="s">
        <v>31854</v>
      </c>
      <c r="K28467" s="1" t="s">
        <v>31813</v>
      </c>
      <c r="L28467" t="s">
        <v>26</v>
      </c>
      <c r="M28467" s="1" t="s">
        <v>27</v>
      </c>
      <c r="N28467">
        <v>968</v>
      </c>
      <c r="O28467" s="1" t="s">
        <v>35587</v>
      </c>
      <c r="P28467" s="1" t="s">
        <v>1421</v>
      </c>
      <c r="Q28467">
        <v>844101</v>
      </c>
      <c r="R28467" s="1" t="s">
        <v>29</v>
      </c>
      <c r="S28467" t="b">
        <v>0</v>
      </c>
      <c r="T28467" t="s">
        <v>35466</v>
      </c>
      <c r="U28467" s="1" t="s">
        <v>35467</v>
      </c>
      <c r="V28467">
        <v>12</v>
      </c>
    </row>
    <row r="28468" spans="1:22" x14ac:dyDescent="0.25">
      <c r="A28468">
        <v>555</v>
      </c>
      <c r="B28468" s="1" t="s">
        <v>32628</v>
      </c>
      <c r="C28468">
        <v>4640147</v>
      </c>
      <c r="D28468" s="1" t="s">
        <v>31</v>
      </c>
      <c r="E28468">
        <v>51</v>
      </c>
      <c r="F28468" s="2">
        <v>44899</v>
      </c>
      <c r="G28468" s="1" t="s">
        <v>21</v>
      </c>
      <c r="H28468" s="1" t="s">
        <v>22</v>
      </c>
      <c r="I28468" s="1" t="s">
        <v>31904</v>
      </c>
      <c r="J28468" s="1" t="s">
        <v>31854</v>
      </c>
      <c r="K28468" s="1" t="s">
        <v>31813</v>
      </c>
      <c r="L28468" t="s">
        <v>26</v>
      </c>
      <c r="M28468" s="1" t="s">
        <v>27</v>
      </c>
      <c r="N28468">
        <v>988</v>
      </c>
      <c r="O28468" s="1" t="s">
        <v>2305</v>
      </c>
      <c r="P28468" s="1" t="s">
        <v>1504</v>
      </c>
      <c r="Q28468">
        <v>177001</v>
      </c>
      <c r="R28468" s="1" t="s">
        <v>29</v>
      </c>
      <c r="S28468" t="b">
        <v>0</v>
      </c>
      <c r="T28468" t="s">
        <v>35480</v>
      </c>
      <c r="U28468" s="1" t="s">
        <v>35467</v>
      </c>
      <c r="V28468">
        <v>12</v>
      </c>
    </row>
    <row r="28469" spans="1:22" x14ac:dyDescent="0.25">
      <c r="A28469">
        <v>539</v>
      </c>
      <c r="B28469" s="1" t="s">
        <v>32627</v>
      </c>
      <c r="C28469">
        <v>5964555</v>
      </c>
      <c r="D28469" s="1" t="s">
        <v>31</v>
      </c>
      <c r="E28469">
        <v>36</v>
      </c>
      <c r="F28469" s="2">
        <v>44899</v>
      </c>
      <c r="G28469" s="1" t="s">
        <v>21</v>
      </c>
      <c r="H28469" s="1" t="s">
        <v>22</v>
      </c>
      <c r="I28469" s="1" t="s">
        <v>31893</v>
      </c>
      <c r="J28469" s="1" t="s">
        <v>31854</v>
      </c>
      <c r="K28469" s="1" t="s">
        <v>31813</v>
      </c>
      <c r="L28469" t="s">
        <v>26</v>
      </c>
      <c r="M28469" s="1" t="s">
        <v>27</v>
      </c>
      <c r="N28469">
        <v>1186</v>
      </c>
      <c r="O28469" s="1" t="s">
        <v>35486</v>
      </c>
      <c r="P28469" s="1" t="s">
        <v>5399</v>
      </c>
      <c r="Q28469">
        <v>400072</v>
      </c>
      <c r="R28469" s="1" t="s">
        <v>29</v>
      </c>
      <c r="S28469" t="b">
        <v>0</v>
      </c>
      <c r="T28469" t="s">
        <v>35466</v>
      </c>
      <c r="U28469" s="1" t="s">
        <v>35467</v>
      </c>
      <c r="V28469">
        <v>12</v>
      </c>
    </row>
    <row r="28470" spans="1:22" x14ac:dyDescent="0.25">
      <c r="A28470">
        <v>569</v>
      </c>
      <c r="B28470" s="1" t="s">
        <v>32629</v>
      </c>
      <c r="C28470">
        <v>8374030</v>
      </c>
      <c r="D28470" s="1" t="s">
        <v>31</v>
      </c>
      <c r="E28470">
        <v>23</v>
      </c>
      <c r="F28470" s="2">
        <v>44899</v>
      </c>
      <c r="G28470" s="1" t="s">
        <v>21</v>
      </c>
      <c r="H28470" s="1" t="s">
        <v>22</v>
      </c>
      <c r="I28470" s="1" t="s">
        <v>31902</v>
      </c>
      <c r="J28470" s="1" t="s">
        <v>31854</v>
      </c>
      <c r="K28470" s="1" t="s">
        <v>31813</v>
      </c>
      <c r="L28470" t="s">
        <v>26</v>
      </c>
      <c r="M28470" s="1" t="s">
        <v>27</v>
      </c>
      <c r="N28470">
        <v>587</v>
      </c>
      <c r="O28470" s="1" t="s">
        <v>1000</v>
      </c>
      <c r="P28470" s="1" t="s">
        <v>1004</v>
      </c>
      <c r="Q28470">
        <v>500049</v>
      </c>
      <c r="R28470" s="1" t="s">
        <v>29</v>
      </c>
      <c r="S28470" t="b">
        <v>0</v>
      </c>
      <c r="T28470" t="s">
        <v>35479</v>
      </c>
      <c r="U28470" s="1" t="s">
        <v>35467</v>
      </c>
      <c r="V28470">
        <v>12</v>
      </c>
    </row>
    <row r="28471" spans="1:22" x14ac:dyDescent="0.25">
      <c r="A28471">
        <v>508</v>
      </c>
      <c r="B28471" s="1" t="s">
        <v>32625</v>
      </c>
      <c r="C28471">
        <v>6032671</v>
      </c>
      <c r="D28471" s="1" t="s">
        <v>31</v>
      </c>
      <c r="E28471">
        <v>34</v>
      </c>
      <c r="F28471" s="2">
        <v>44899</v>
      </c>
      <c r="G28471" s="1" t="s">
        <v>21</v>
      </c>
      <c r="H28471" s="1" t="s">
        <v>22</v>
      </c>
      <c r="I28471" s="1" t="s">
        <v>31895</v>
      </c>
      <c r="J28471" s="1" t="s">
        <v>31854</v>
      </c>
      <c r="K28471" s="1" t="s">
        <v>31813</v>
      </c>
      <c r="L28471" t="s">
        <v>26</v>
      </c>
      <c r="M28471" s="1" t="s">
        <v>27</v>
      </c>
      <c r="N28471">
        <v>648</v>
      </c>
      <c r="O28471" s="1" t="s">
        <v>5558</v>
      </c>
      <c r="P28471" s="1" t="s">
        <v>5399</v>
      </c>
      <c r="Q28471">
        <v>421306</v>
      </c>
      <c r="R28471" s="1" t="s">
        <v>29</v>
      </c>
      <c r="S28471" t="b">
        <v>0</v>
      </c>
      <c r="T28471" t="s">
        <v>35466</v>
      </c>
      <c r="U28471" s="1" t="s">
        <v>35467</v>
      </c>
      <c r="V28471">
        <v>12</v>
      </c>
    </row>
    <row r="28472" spans="1:22" x14ac:dyDescent="0.25">
      <c r="A28472">
        <v>489</v>
      </c>
      <c r="B28472" s="1" t="s">
        <v>32623</v>
      </c>
      <c r="C28472">
        <v>1412370</v>
      </c>
      <c r="D28472" s="1" t="s">
        <v>31</v>
      </c>
      <c r="E28472">
        <v>32</v>
      </c>
      <c r="F28472" s="2">
        <v>44899</v>
      </c>
      <c r="G28472" s="1" t="s">
        <v>21</v>
      </c>
      <c r="H28472" s="1" t="s">
        <v>22</v>
      </c>
      <c r="I28472" s="1" t="s">
        <v>31853</v>
      </c>
      <c r="J28472" s="1" t="s">
        <v>31854</v>
      </c>
      <c r="K28472" s="1" t="s">
        <v>31813</v>
      </c>
      <c r="L28472" t="s">
        <v>26</v>
      </c>
      <c r="M28472" s="1" t="s">
        <v>27</v>
      </c>
      <c r="N28472">
        <v>958</v>
      </c>
      <c r="O28472" s="1" t="s">
        <v>32624</v>
      </c>
      <c r="P28472" s="1" t="s">
        <v>5399</v>
      </c>
      <c r="Q28472">
        <v>410222</v>
      </c>
      <c r="R28472" s="1" t="s">
        <v>29</v>
      </c>
      <c r="S28472" t="b">
        <v>1</v>
      </c>
      <c r="T28472" t="s">
        <v>35466</v>
      </c>
      <c r="U28472" s="1" t="s">
        <v>35467</v>
      </c>
      <c r="V28472">
        <v>12</v>
      </c>
    </row>
    <row r="28473" spans="1:22" x14ac:dyDescent="0.25">
      <c r="A28473">
        <v>510</v>
      </c>
      <c r="B28473" s="1" t="s">
        <v>32626</v>
      </c>
      <c r="C28473">
        <v>193925</v>
      </c>
      <c r="D28473" s="1" t="s">
        <v>31</v>
      </c>
      <c r="E28473">
        <v>68</v>
      </c>
      <c r="F28473" s="2">
        <v>44899</v>
      </c>
      <c r="G28473" s="1" t="s">
        <v>21</v>
      </c>
      <c r="H28473" s="1" t="s">
        <v>22</v>
      </c>
      <c r="I28473" s="1" t="s">
        <v>31877</v>
      </c>
      <c r="J28473" s="1" t="s">
        <v>31854</v>
      </c>
      <c r="K28473" s="1" t="s">
        <v>31813</v>
      </c>
      <c r="L28473" t="s">
        <v>26</v>
      </c>
      <c r="M28473" s="1" t="s">
        <v>27</v>
      </c>
      <c r="N28473">
        <v>376</v>
      </c>
      <c r="O28473" s="1" t="s">
        <v>3553</v>
      </c>
      <c r="P28473" s="1" t="s">
        <v>1347</v>
      </c>
      <c r="Q28473">
        <v>249403</v>
      </c>
      <c r="R28473" s="1" t="s">
        <v>29</v>
      </c>
      <c r="S28473" t="b">
        <v>0</v>
      </c>
      <c r="T28473" t="s">
        <v>35480</v>
      </c>
      <c r="U28473" s="1" t="s">
        <v>35467</v>
      </c>
      <c r="V28473">
        <v>12</v>
      </c>
    </row>
    <row r="28474" spans="1:22" x14ac:dyDescent="0.25">
      <c r="A28474">
        <v>21963</v>
      </c>
      <c r="B28474" s="1" t="s">
        <v>32916</v>
      </c>
      <c r="C28474">
        <v>1730391</v>
      </c>
      <c r="D28474" s="1" t="s">
        <v>20</v>
      </c>
      <c r="E28474">
        <v>32</v>
      </c>
      <c r="F28474" s="2">
        <v>44901</v>
      </c>
      <c r="G28474" s="1" t="s">
        <v>21</v>
      </c>
      <c r="H28474" s="1" t="s">
        <v>22</v>
      </c>
      <c r="I28474" s="1" t="s">
        <v>31875</v>
      </c>
      <c r="J28474" s="1" t="s">
        <v>31854</v>
      </c>
      <c r="K28474" s="1" t="s">
        <v>31813</v>
      </c>
      <c r="L28474" t="s">
        <v>26</v>
      </c>
      <c r="M28474" s="1" t="s">
        <v>27</v>
      </c>
      <c r="N28474">
        <v>646</v>
      </c>
      <c r="O28474" s="1" t="s">
        <v>32273</v>
      </c>
      <c r="P28474" s="1" t="s">
        <v>1421</v>
      </c>
      <c r="Q28474">
        <v>803110</v>
      </c>
      <c r="R28474" s="1" t="s">
        <v>29</v>
      </c>
      <c r="S28474" t="b">
        <v>0</v>
      </c>
      <c r="T28474" t="s">
        <v>35466</v>
      </c>
      <c r="U28474" s="1" t="s">
        <v>35467</v>
      </c>
      <c r="V28474">
        <v>12</v>
      </c>
    </row>
    <row r="28475" spans="1:22" x14ac:dyDescent="0.25">
      <c r="A28475">
        <v>21995</v>
      </c>
      <c r="B28475" s="1" t="s">
        <v>31636</v>
      </c>
      <c r="C28475">
        <v>9612485</v>
      </c>
      <c r="D28475" s="1" t="s">
        <v>20</v>
      </c>
      <c r="E28475">
        <v>75</v>
      </c>
      <c r="F28475" s="2">
        <v>44901</v>
      </c>
      <c r="G28475" s="1" t="s">
        <v>21</v>
      </c>
      <c r="H28475" s="1" t="s">
        <v>22</v>
      </c>
      <c r="I28475" s="1" t="s">
        <v>31879</v>
      </c>
      <c r="J28475" s="1" t="s">
        <v>31854</v>
      </c>
      <c r="K28475" s="1" t="s">
        <v>31813</v>
      </c>
      <c r="L28475" t="s">
        <v>26</v>
      </c>
      <c r="M28475" s="1" t="s">
        <v>27</v>
      </c>
      <c r="N28475">
        <v>771</v>
      </c>
      <c r="O28475" s="1" t="s">
        <v>4958</v>
      </c>
      <c r="P28475" s="1" t="s">
        <v>4793</v>
      </c>
      <c r="Q28475">
        <v>206242</v>
      </c>
      <c r="R28475" s="1" t="s">
        <v>29</v>
      </c>
      <c r="S28475" t="b">
        <v>0</v>
      </c>
      <c r="T28475" t="s">
        <v>35480</v>
      </c>
      <c r="U28475" s="1" t="s">
        <v>35467</v>
      </c>
      <c r="V28475">
        <v>12</v>
      </c>
    </row>
    <row r="28476" spans="1:22" x14ac:dyDescent="0.25">
      <c r="A28476">
        <v>22003</v>
      </c>
      <c r="B28476" s="1" t="s">
        <v>32918</v>
      </c>
      <c r="C28476">
        <v>7324629</v>
      </c>
      <c r="D28476" s="1" t="s">
        <v>20</v>
      </c>
      <c r="E28476">
        <v>18</v>
      </c>
      <c r="F28476" s="2">
        <v>44901</v>
      </c>
      <c r="G28476" s="1" t="s">
        <v>21</v>
      </c>
      <c r="H28476" s="1" t="s">
        <v>22</v>
      </c>
      <c r="I28476" s="1" t="s">
        <v>31957</v>
      </c>
      <c r="J28476" s="1" t="s">
        <v>31854</v>
      </c>
      <c r="K28476" s="1" t="s">
        <v>31813</v>
      </c>
      <c r="L28476" t="s">
        <v>26</v>
      </c>
      <c r="M28476" s="1" t="s">
        <v>27</v>
      </c>
      <c r="N28476">
        <v>499</v>
      </c>
      <c r="O28476" s="1" t="s">
        <v>35503</v>
      </c>
      <c r="P28476" s="1" t="s">
        <v>1374</v>
      </c>
      <c r="Q28476">
        <v>751018</v>
      </c>
      <c r="R28476" s="1" t="s">
        <v>29</v>
      </c>
      <c r="S28476" t="b">
        <v>0</v>
      </c>
      <c r="T28476" t="s">
        <v>35479</v>
      </c>
      <c r="U28476" s="1" t="s">
        <v>35467</v>
      </c>
      <c r="V28476">
        <v>12</v>
      </c>
    </row>
    <row r="28477" spans="1:22" x14ac:dyDescent="0.25">
      <c r="A28477">
        <v>21990</v>
      </c>
      <c r="B28477" s="1" t="s">
        <v>32917</v>
      </c>
      <c r="C28477">
        <v>4268845</v>
      </c>
      <c r="D28477" s="1" t="s">
        <v>20</v>
      </c>
      <c r="E28477">
        <v>40</v>
      </c>
      <c r="F28477" s="2">
        <v>44901</v>
      </c>
      <c r="G28477" s="1" t="s">
        <v>21</v>
      </c>
      <c r="H28477" s="1" t="s">
        <v>22</v>
      </c>
      <c r="I28477" s="1" t="s">
        <v>31858</v>
      </c>
      <c r="J28477" s="1" t="s">
        <v>31854</v>
      </c>
      <c r="K28477" s="1" t="s">
        <v>31813</v>
      </c>
      <c r="L28477" t="s">
        <v>26</v>
      </c>
      <c r="M28477" s="1" t="s">
        <v>27</v>
      </c>
      <c r="N28477">
        <v>1096</v>
      </c>
      <c r="O28477" s="1" t="s">
        <v>35515</v>
      </c>
      <c r="P28477" s="1" t="s">
        <v>1407</v>
      </c>
      <c r="Q28477">
        <v>462043</v>
      </c>
      <c r="R28477" s="1" t="s">
        <v>29</v>
      </c>
      <c r="S28477" t="b">
        <v>0</v>
      </c>
      <c r="T28477" t="s">
        <v>35466</v>
      </c>
      <c r="U28477" s="1" t="s">
        <v>35467</v>
      </c>
      <c r="V28477">
        <v>12</v>
      </c>
    </row>
    <row r="28478" spans="1:22" x14ac:dyDescent="0.25">
      <c r="A28478">
        <v>22318</v>
      </c>
      <c r="B28478" s="1" t="s">
        <v>32921</v>
      </c>
      <c r="C28478">
        <v>4703214</v>
      </c>
      <c r="D28478" s="1" t="s">
        <v>20</v>
      </c>
      <c r="E28478">
        <v>22</v>
      </c>
      <c r="F28478" s="2">
        <v>44901</v>
      </c>
      <c r="G28478" s="1" t="s">
        <v>21</v>
      </c>
      <c r="H28478" s="1" t="s">
        <v>22</v>
      </c>
      <c r="I28478" s="1" t="s">
        <v>31902</v>
      </c>
      <c r="J28478" s="1" t="s">
        <v>31854</v>
      </c>
      <c r="K28478" s="1" t="s">
        <v>31813</v>
      </c>
      <c r="L28478" t="s">
        <v>26</v>
      </c>
      <c r="M28478" s="1" t="s">
        <v>27</v>
      </c>
      <c r="N28478">
        <v>771</v>
      </c>
      <c r="O28478" s="1" t="s">
        <v>5560</v>
      </c>
      <c r="P28478" s="1" t="s">
        <v>5399</v>
      </c>
      <c r="Q28478">
        <v>422002</v>
      </c>
      <c r="R28478" s="1" t="s">
        <v>29</v>
      </c>
      <c r="S28478" t="b">
        <v>0</v>
      </c>
      <c r="T28478" t="s">
        <v>35479</v>
      </c>
      <c r="U28478" s="1" t="s">
        <v>35467</v>
      </c>
      <c r="V28478">
        <v>12</v>
      </c>
    </row>
    <row r="28479" spans="1:22" x14ac:dyDescent="0.25">
      <c r="A28479">
        <v>22454</v>
      </c>
      <c r="B28479" s="1" t="s">
        <v>32923</v>
      </c>
      <c r="C28479">
        <v>1503699</v>
      </c>
      <c r="D28479" s="1" t="s">
        <v>20</v>
      </c>
      <c r="E28479">
        <v>41</v>
      </c>
      <c r="F28479" s="2">
        <v>44901</v>
      </c>
      <c r="G28479" s="1" t="s">
        <v>21</v>
      </c>
      <c r="H28479" s="1" t="s">
        <v>22</v>
      </c>
      <c r="I28479" s="1" t="s">
        <v>31856</v>
      </c>
      <c r="J28479" s="1" t="s">
        <v>31854</v>
      </c>
      <c r="K28479" s="1" t="s">
        <v>31813</v>
      </c>
      <c r="L28479" t="s">
        <v>26</v>
      </c>
      <c r="M28479" s="1" t="s">
        <v>27</v>
      </c>
      <c r="N28479">
        <v>699</v>
      </c>
      <c r="O28479" s="1" t="s">
        <v>582</v>
      </c>
      <c r="P28479" s="1" t="s">
        <v>583</v>
      </c>
      <c r="Q28479">
        <v>110033</v>
      </c>
      <c r="R28479" s="1" t="s">
        <v>29</v>
      </c>
      <c r="S28479" t="b">
        <v>0</v>
      </c>
      <c r="T28479" t="s">
        <v>35466</v>
      </c>
      <c r="U28479" s="1" t="s">
        <v>35467</v>
      </c>
      <c r="V28479">
        <v>12</v>
      </c>
    </row>
    <row r="28480" spans="1:22" x14ac:dyDescent="0.25">
      <c r="A28480">
        <v>22394</v>
      </c>
      <c r="B28480" s="1" t="s">
        <v>32922</v>
      </c>
      <c r="C28480">
        <v>3532273</v>
      </c>
      <c r="D28480" s="1" t="s">
        <v>20</v>
      </c>
      <c r="E28480">
        <v>70</v>
      </c>
      <c r="F28480" s="2">
        <v>44901</v>
      </c>
      <c r="G28480" s="1" t="s">
        <v>21</v>
      </c>
      <c r="H28480" s="1" t="s">
        <v>22</v>
      </c>
      <c r="I28480" s="1" t="s">
        <v>31858</v>
      </c>
      <c r="J28480" s="1" t="s">
        <v>31854</v>
      </c>
      <c r="K28480" s="1" t="s">
        <v>31813</v>
      </c>
      <c r="L28480" t="s">
        <v>26</v>
      </c>
      <c r="M28480" s="1" t="s">
        <v>27</v>
      </c>
      <c r="N28480">
        <v>562</v>
      </c>
      <c r="O28480" s="1" t="s">
        <v>35543</v>
      </c>
      <c r="P28480" s="1" t="s">
        <v>28</v>
      </c>
      <c r="Q28480">
        <v>585222</v>
      </c>
      <c r="R28480" s="1" t="s">
        <v>29</v>
      </c>
      <c r="S28480" t="b">
        <v>0</v>
      </c>
      <c r="T28480" t="s">
        <v>35480</v>
      </c>
      <c r="U28480" s="1" t="s">
        <v>35467</v>
      </c>
      <c r="V28480">
        <v>12</v>
      </c>
    </row>
    <row r="28481" spans="1:22" x14ac:dyDescent="0.25">
      <c r="A28481">
        <v>22167</v>
      </c>
      <c r="B28481" s="1" t="s">
        <v>32919</v>
      </c>
      <c r="C28481">
        <v>1441708</v>
      </c>
      <c r="D28481" s="1" t="s">
        <v>20</v>
      </c>
      <c r="E28481">
        <v>43</v>
      </c>
      <c r="F28481" s="2">
        <v>44901</v>
      </c>
      <c r="G28481" s="1" t="s">
        <v>21</v>
      </c>
      <c r="H28481" s="1" t="s">
        <v>22</v>
      </c>
      <c r="I28481" s="1" t="s">
        <v>31870</v>
      </c>
      <c r="J28481" s="1" t="s">
        <v>31854</v>
      </c>
      <c r="K28481" s="1" t="s">
        <v>31813</v>
      </c>
      <c r="L28481" t="s">
        <v>26</v>
      </c>
      <c r="M28481" s="1" t="s">
        <v>27</v>
      </c>
      <c r="N28481">
        <v>736</v>
      </c>
      <c r="O28481" s="1" t="s">
        <v>35643</v>
      </c>
      <c r="P28481" s="1" t="s">
        <v>1407</v>
      </c>
      <c r="Q28481">
        <v>483501</v>
      </c>
      <c r="R28481" s="1" t="s">
        <v>29</v>
      </c>
      <c r="S28481" t="b">
        <v>0</v>
      </c>
      <c r="T28481" t="s">
        <v>35466</v>
      </c>
      <c r="U28481" s="1" t="s">
        <v>35467</v>
      </c>
      <c r="V28481">
        <v>12</v>
      </c>
    </row>
    <row r="28482" spans="1:22" x14ac:dyDescent="0.25">
      <c r="A28482">
        <v>22080</v>
      </c>
      <c r="B28482" s="1" t="s">
        <v>32509</v>
      </c>
      <c r="C28482">
        <v>2882043</v>
      </c>
      <c r="D28482" s="1" t="s">
        <v>20</v>
      </c>
      <c r="E28482">
        <v>39</v>
      </c>
      <c r="F28482" s="2">
        <v>44901</v>
      </c>
      <c r="G28482" s="1" t="s">
        <v>21</v>
      </c>
      <c r="H28482" s="1" t="s">
        <v>22</v>
      </c>
      <c r="I28482" s="1" t="s">
        <v>31885</v>
      </c>
      <c r="J28482" s="1" t="s">
        <v>31854</v>
      </c>
      <c r="K28482" s="1" t="s">
        <v>31813</v>
      </c>
      <c r="L28482" t="s">
        <v>26</v>
      </c>
      <c r="M28482" s="1" t="s">
        <v>27</v>
      </c>
      <c r="N28482">
        <v>646</v>
      </c>
      <c r="O28482" s="1" t="s">
        <v>3827</v>
      </c>
      <c r="P28482" s="1" t="s">
        <v>2455</v>
      </c>
      <c r="Q28482">
        <v>791110</v>
      </c>
      <c r="R28482" s="1" t="s">
        <v>29</v>
      </c>
      <c r="S28482" t="b">
        <v>0</v>
      </c>
      <c r="T28482" t="s">
        <v>35466</v>
      </c>
      <c r="U28482" s="1" t="s">
        <v>35467</v>
      </c>
      <c r="V28482">
        <v>12</v>
      </c>
    </row>
    <row r="28483" spans="1:22" x14ac:dyDescent="0.25">
      <c r="A28483">
        <v>22193</v>
      </c>
      <c r="B28483" s="1" t="s">
        <v>32920</v>
      </c>
      <c r="C28483">
        <v>4525402</v>
      </c>
      <c r="D28483" s="1" t="s">
        <v>20</v>
      </c>
      <c r="E28483">
        <v>40</v>
      </c>
      <c r="F28483" s="2">
        <v>44901</v>
      </c>
      <c r="G28483" s="1" t="s">
        <v>21</v>
      </c>
      <c r="H28483" s="1" t="s">
        <v>22</v>
      </c>
      <c r="I28483" s="1" t="s">
        <v>31893</v>
      </c>
      <c r="J28483" s="1" t="s">
        <v>31854</v>
      </c>
      <c r="K28483" s="1" t="s">
        <v>31813</v>
      </c>
      <c r="L28483" t="s">
        <v>26</v>
      </c>
      <c r="M28483" s="1" t="s">
        <v>27</v>
      </c>
      <c r="N28483">
        <v>1149</v>
      </c>
      <c r="O28483" s="1" t="s">
        <v>35515</v>
      </c>
      <c r="P28483" s="1" t="s">
        <v>1407</v>
      </c>
      <c r="Q28483">
        <v>462022</v>
      </c>
      <c r="R28483" s="1" t="s">
        <v>29</v>
      </c>
      <c r="S28483" t="b">
        <v>0</v>
      </c>
      <c r="T28483" t="s">
        <v>35466</v>
      </c>
      <c r="U28483" s="1" t="s">
        <v>35467</v>
      </c>
      <c r="V28483">
        <v>12</v>
      </c>
    </row>
    <row r="28484" spans="1:22" x14ac:dyDescent="0.25">
      <c r="A28484">
        <v>11049</v>
      </c>
      <c r="B28484" s="1" t="s">
        <v>32798</v>
      </c>
      <c r="C28484">
        <v>9577567</v>
      </c>
      <c r="D28484" s="1" t="s">
        <v>20</v>
      </c>
      <c r="E28484">
        <v>21</v>
      </c>
      <c r="F28484" s="2">
        <v>44900</v>
      </c>
      <c r="G28484" s="1" t="s">
        <v>21</v>
      </c>
      <c r="H28484" s="1" t="s">
        <v>22</v>
      </c>
      <c r="I28484" s="1" t="s">
        <v>31998</v>
      </c>
      <c r="J28484" s="1" t="s">
        <v>31854</v>
      </c>
      <c r="K28484" s="1" t="s">
        <v>31813</v>
      </c>
      <c r="L28484" t="s">
        <v>26</v>
      </c>
      <c r="M28484" s="1" t="s">
        <v>27</v>
      </c>
      <c r="N28484">
        <v>1068</v>
      </c>
      <c r="O28484" s="1" t="s">
        <v>4048</v>
      </c>
      <c r="P28484" s="1" t="s">
        <v>1421</v>
      </c>
      <c r="Q28484">
        <v>823003</v>
      </c>
      <c r="R28484" s="1" t="s">
        <v>29</v>
      </c>
      <c r="S28484" t="b">
        <v>0</v>
      </c>
      <c r="T28484" t="s">
        <v>35479</v>
      </c>
      <c r="U28484" s="1" t="s">
        <v>35467</v>
      </c>
      <c r="V28484">
        <v>12</v>
      </c>
    </row>
    <row r="28485" spans="1:22" x14ac:dyDescent="0.25">
      <c r="A28485">
        <v>11058</v>
      </c>
      <c r="B28485" s="1" t="s">
        <v>32800</v>
      </c>
      <c r="C28485">
        <v>2317555</v>
      </c>
      <c r="D28485" s="1" t="s">
        <v>20</v>
      </c>
      <c r="E28485">
        <v>28</v>
      </c>
      <c r="F28485" s="2">
        <v>44900</v>
      </c>
      <c r="G28485" s="1" t="s">
        <v>21</v>
      </c>
      <c r="H28485" s="1" t="s">
        <v>22</v>
      </c>
      <c r="I28485" s="1" t="s">
        <v>31853</v>
      </c>
      <c r="J28485" s="1" t="s">
        <v>31854</v>
      </c>
      <c r="K28485" s="1" t="s">
        <v>31813</v>
      </c>
      <c r="L28485" t="s">
        <v>26</v>
      </c>
      <c r="M28485" s="1" t="s">
        <v>27</v>
      </c>
      <c r="N28485">
        <v>759</v>
      </c>
      <c r="O28485" s="1" t="s">
        <v>35593</v>
      </c>
      <c r="P28485" s="1" t="s">
        <v>1407</v>
      </c>
      <c r="Q28485">
        <v>470002</v>
      </c>
      <c r="R28485" s="1" t="s">
        <v>29</v>
      </c>
      <c r="S28485" t="b">
        <v>0</v>
      </c>
      <c r="T28485" t="s">
        <v>35479</v>
      </c>
      <c r="U28485" s="1" t="s">
        <v>35467</v>
      </c>
      <c r="V28485">
        <v>12</v>
      </c>
    </row>
    <row r="28486" spans="1:22" x14ac:dyDescent="0.25">
      <c r="A28486">
        <v>11051</v>
      </c>
      <c r="B28486" s="1" t="s">
        <v>32799</v>
      </c>
      <c r="C28486">
        <v>3051183</v>
      </c>
      <c r="D28486" s="1" t="s">
        <v>20</v>
      </c>
      <c r="E28486">
        <v>22</v>
      </c>
      <c r="F28486" s="2">
        <v>44900</v>
      </c>
      <c r="G28486" s="1" t="s">
        <v>21</v>
      </c>
      <c r="H28486" s="1" t="s">
        <v>22</v>
      </c>
      <c r="I28486" s="1" t="s">
        <v>31879</v>
      </c>
      <c r="J28486" s="1" t="s">
        <v>31854</v>
      </c>
      <c r="K28486" s="1" t="s">
        <v>31813</v>
      </c>
      <c r="L28486" t="s">
        <v>26</v>
      </c>
      <c r="M28486" s="1" t="s">
        <v>27</v>
      </c>
      <c r="N28486">
        <v>969</v>
      </c>
      <c r="O28486" s="1" t="s">
        <v>2199</v>
      </c>
      <c r="P28486" s="1" t="s">
        <v>1407</v>
      </c>
      <c r="Q28486">
        <v>485775</v>
      </c>
      <c r="R28486" s="1" t="s">
        <v>29</v>
      </c>
      <c r="S28486" t="b">
        <v>0</v>
      </c>
      <c r="T28486" t="s">
        <v>35479</v>
      </c>
      <c r="U28486" s="1" t="s">
        <v>35467</v>
      </c>
      <c r="V28486">
        <v>12</v>
      </c>
    </row>
    <row r="28487" spans="1:22" x14ac:dyDescent="0.25">
      <c r="A28487">
        <v>11102</v>
      </c>
      <c r="B28487" s="1" t="s">
        <v>32801</v>
      </c>
      <c r="C28487">
        <v>8394184</v>
      </c>
      <c r="D28487" s="1" t="s">
        <v>20</v>
      </c>
      <c r="E28487">
        <v>70</v>
      </c>
      <c r="F28487" s="2">
        <v>44900</v>
      </c>
      <c r="G28487" s="1" t="s">
        <v>21</v>
      </c>
      <c r="H28487" s="1" t="s">
        <v>22</v>
      </c>
      <c r="I28487" s="1" t="s">
        <v>31872</v>
      </c>
      <c r="J28487" s="1" t="s">
        <v>31854</v>
      </c>
      <c r="K28487" s="1" t="s">
        <v>31813</v>
      </c>
      <c r="L28487" t="s">
        <v>26</v>
      </c>
      <c r="M28487" s="1" t="s">
        <v>27</v>
      </c>
      <c r="N28487">
        <v>899</v>
      </c>
      <c r="O28487" s="1" t="s">
        <v>1993</v>
      </c>
      <c r="P28487" s="1" t="s">
        <v>1374</v>
      </c>
      <c r="Q28487">
        <v>753014</v>
      </c>
      <c r="R28487" s="1" t="s">
        <v>29</v>
      </c>
      <c r="S28487" t="b">
        <v>0</v>
      </c>
      <c r="T28487" t="s">
        <v>35480</v>
      </c>
      <c r="U28487" s="1" t="s">
        <v>35467</v>
      </c>
      <c r="V28487">
        <v>12</v>
      </c>
    </row>
    <row r="28488" spans="1:22" x14ac:dyDescent="0.25">
      <c r="A28488">
        <v>11324</v>
      </c>
      <c r="B28488" s="1" t="s">
        <v>32802</v>
      </c>
      <c r="C28488">
        <v>291422</v>
      </c>
      <c r="D28488" s="1" t="s">
        <v>31</v>
      </c>
      <c r="E28488">
        <v>41</v>
      </c>
      <c r="F28488" s="2">
        <v>44900</v>
      </c>
      <c r="G28488" s="1" t="s">
        <v>21</v>
      </c>
      <c r="H28488" s="1" t="s">
        <v>22</v>
      </c>
      <c r="I28488" s="1" t="s">
        <v>31863</v>
      </c>
      <c r="J28488" s="1" t="s">
        <v>31854</v>
      </c>
      <c r="K28488" s="1" t="s">
        <v>31813</v>
      </c>
      <c r="L28488" t="s">
        <v>26</v>
      </c>
      <c r="M28488" s="1" t="s">
        <v>27</v>
      </c>
      <c r="N28488">
        <v>449</v>
      </c>
      <c r="O28488" s="1" t="s">
        <v>1792</v>
      </c>
      <c r="P28488" s="1" t="s">
        <v>1400</v>
      </c>
      <c r="Q28488">
        <v>670012</v>
      </c>
      <c r="R28488" s="1" t="s">
        <v>29</v>
      </c>
      <c r="S28488" t="b">
        <v>0</v>
      </c>
      <c r="T28488" t="s">
        <v>35466</v>
      </c>
      <c r="U28488" s="1" t="s">
        <v>35467</v>
      </c>
      <c r="V28488">
        <v>12</v>
      </c>
    </row>
    <row r="28489" spans="1:22" x14ac:dyDescent="0.25">
      <c r="A28489">
        <v>11325</v>
      </c>
      <c r="B28489" s="1" t="s">
        <v>32802</v>
      </c>
      <c r="C28489">
        <v>291422</v>
      </c>
      <c r="D28489" s="1" t="s">
        <v>31</v>
      </c>
      <c r="E28489">
        <v>35</v>
      </c>
      <c r="F28489" s="2">
        <v>44900</v>
      </c>
      <c r="G28489" s="1" t="s">
        <v>21</v>
      </c>
      <c r="H28489" s="1" t="s">
        <v>22</v>
      </c>
      <c r="I28489" s="1" t="s">
        <v>31998</v>
      </c>
      <c r="J28489" s="1" t="s">
        <v>31854</v>
      </c>
      <c r="K28489" s="1" t="s">
        <v>31813</v>
      </c>
      <c r="L28489" t="s">
        <v>26</v>
      </c>
      <c r="M28489" s="1" t="s">
        <v>27</v>
      </c>
      <c r="N28489">
        <v>495</v>
      </c>
      <c r="O28489" s="1" t="s">
        <v>5534</v>
      </c>
      <c r="P28489" s="1" t="s">
        <v>5399</v>
      </c>
      <c r="Q28489">
        <v>400701</v>
      </c>
      <c r="R28489" s="1" t="s">
        <v>29</v>
      </c>
      <c r="S28489" t="b">
        <v>0</v>
      </c>
      <c r="T28489" t="s">
        <v>35466</v>
      </c>
      <c r="U28489" s="1" t="s">
        <v>35467</v>
      </c>
      <c r="V28489">
        <v>12</v>
      </c>
    </row>
    <row r="28490" spans="1:22" x14ac:dyDescent="0.25">
      <c r="A28490">
        <v>21584</v>
      </c>
      <c r="B28490" s="1" t="s">
        <v>32915</v>
      </c>
      <c r="C28490">
        <v>7032153</v>
      </c>
      <c r="D28490" s="1" t="s">
        <v>20</v>
      </c>
      <c r="E28490">
        <v>23</v>
      </c>
      <c r="F28490" s="2">
        <v>44901</v>
      </c>
      <c r="G28490" s="1" t="s">
        <v>21</v>
      </c>
      <c r="H28490" s="1" t="s">
        <v>22</v>
      </c>
      <c r="I28490" s="1" t="s">
        <v>31889</v>
      </c>
      <c r="J28490" s="1" t="s">
        <v>31854</v>
      </c>
      <c r="K28490" s="1" t="s">
        <v>31813</v>
      </c>
      <c r="L28490" t="s">
        <v>26</v>
      </c>
      <c r="M28490" s="1" t="s">
        <v>27</v>
      </c>
      <c r="N28490">
        <v>895</v>
      </c>
      <c r="O28490" s="1" t="s">
        <v>1876</v>
      </c>
      <c r="P28490" s="1" t="s">
        <v>1493</v>
      </c>
      <c r="Q28490">
        <v>190012</v>
      </c>
      <c r="R28490" s="1" t="s">
        <v>29</v>
      </c>
      <c r="S28490" t="b">
        <v>0</v>
      </c>
      <c r="T28490" t="s">
        <v>35479</v>
      </c>
      <c r="U28490" s="1" t="s">
        <v>35467</v>
      </c>
      <c r="V28490">
        <v>12</v>
      </c>
    </row>
    <row r="28491" spans="1:22" x14ac:dyDescent="0.25">
      <c r="A28491">
        <v>10970</v>
      </c>
      <c r="B28491" s="1" t="s">
        <v>32796</v>
      </c>
      <c r="C28491">
        <v>8245760</v>
      </c>
      <c r="D28491" s="1" t="s">
        <v>20</v>
      </c>
      <c r="E28491">
        <v>18</v>
      </c>
      <c r="F28491" s="2">
        <v>44900</v>
      </c>
      <c r="G28491" s="1" t="s">
        <v>21</v>
      </c>
      <c r="H28491" s="1" t="s">
        <v>22</v>
      </c>
      <c r="I28491" s="1" t="s">
        <v>31886</v>
      </c>
      <c r="J28491" s="1" t="s">
        <v>31854</v>
      </c>
      <c r="K28491" s="1" t="s">
        <v>31813</v>
      </c>
      <c r="L28491" t="s">
        <v>26</v>
      </c>
      <c r="M28491" s="1" t="s">
        <v>27</v>
      </c>
      <c r="N28491">
        <v>824</v>
      </c>
      <c r="O28491" s="1" t="s">
        <v>35578</v>
      </c>
      <c r="P28491" s="1" t="s">
        <v>28</v>
      </c>
      <c r="Q28491">
        <v>560071</v>
      </c>
      <c r="R28491" s="1" t="s">
        <v>29</v>
      </c>
      <c r="S28491" t="b">
        <v>0</v>
      </c>
      <c r="T28491" t="s">
        <v>35479</v>
      </c>
      <c r="U28491" s="1" t="s">
        <v>35467</v>
      </c>
      <c r="V28491">
        <v>12</v>
      </c>
    </row>
    <row r="28492" spans="1:22" x14ac:dyDescent="0.25">
      <c r="A28492">
        <v>11004</v>
      </c>
      <c r="B28492" s="1" t="s">
        <v>32797</v>
      </c>
      <c r="C28492">
        <v>5310777</v>
      </c>
      <c r="D28492" s="1" t="s">
        <v>20</v>
      </c>
      <c r="E28492">
        <v>26</v>
      </c>
      <c r="F28492" s="2">
        <v>44900</v>
      </c>
      <c r="G28492" s="1" t="s">
        <v>21</v>
      </c>
      <c r="H28492" s="1" t="s">
        <v>22</v>
      </c>
      <c r="I28492" s="1" t="s">
        <v>31998</v>
      </c>
      <c r="J28492" s="1" t="s">
        <v>31854</v>
      </c>
      <c r="K28492" s="1" t="s">
        <v>31813</v>
      </c>
      <c r="L28492" t="s">
        <v>26</v>
      </c>
      <c r="M28492" s="1" t="s">
        <v>27</v>
      </c>
      <c r="N28492">
        <v>499</v>
      </c>
      <c r="O28492" s="1" t="s">
        <v>35729</v>
      </c>
      <c r="P28492" s="1" t="s">
        <v>1357</v>
      </c>
      <c r="Q28492">
        <v>713386</v>
      </c>
      <c r="R28492" s="1" t="s">
        <v>29</v>
      </c>
      <c r="S28492" t="b">
        <v>0</v>
      </c>
      <c r="T28492" t="s">
        <v>35479</v>
      </c>
      <c r="U28492" s="1" t="s">
        <v>35467</v>
      </c>
      <c r="V28492">
        <v>12</v>
      </c>
    </row>
    <row r="28493" spans="1:22" x14ac:dyDescent="0.25">
      <c r="A28493">
        <v>10874</v>
      </c>
      <c r="B28493" s="1" t="s">
        <v>32795</v>
      </c>
      <c r="C28493">
        <v>7379296</v>
      </c>
      <c r="D28493" s="1" t="s">
        <v>20</v>
      </c>
      <c r="E28493">
        <v>37</v>
      </c>
      <c r="F28493" s="2">
        <v>44900</v>
      </c>
      <c r="G28493" s="1" t="s">
        <v>21</v>
      </c>
      <c r="H28493" s="1" t="s">
        <v>22</v>
      </c>
      <c r="I28493" s="1" t="s">
        <v>31863</v>
      </c>
      <c r="J28493" s="1" t="s">
        <v>31854</v>
      </c>
      <c r="K28493" s="1" t="s">
        <v>31813</v>
      </c>
      <c r="L28493" t="s">
        <v>26</v>
      </c>
      <c r="M28493" s="1" t="s">
        <v>27</v>
      </c>
      <c r="N28493">
        <v>579</v>
      </c>
      <c r="O28493" s="1" t="s">
        <v>6914</v>
      </c>
      <c r="P28493" s="1" t="s">
        <v>1360</v>
      </c>
      <c r="Q28493">
        <v>131101</v>
      </c>
      <c r="R28493" s="1" t="s">
        <v>29</v>
      </c>
      <c r="S28493" t="b">
        <v>0</v>
      </c>
      <c r="T28493" t="s">
        <v>35466</v>
      </c>
      <c r="U28493" s="1" t="s">
        <v>35467</v>
      </c>
      <c r="V28493">
        <v>12</v>
      </c>
    </row>
    <row r="28494" spans="1:22" x14ac:dyDescent="0.25">
      <c r="A28494">
        <v>10538</v>
      </c>
      <c r="B28494" s="1" t="s">
        <v>33165</v>
      </c>
      <c r="C28494">
        <v>4869103</v>
      </c>
      <c r="D28494" s="1" t="s">
        <v>20</v>
      </c>
      <c r="E28494">
        <v>25</v>
      </c>
      <c r="F28494" s="2">
        <v>44565</v>
      </c>
      <c r="G28494" s="1" t="s">
        <v>33076</v>
      </c>
      <c r="H28494" s="1" t="s">
        <v>6113</v>
      </c>
      <c r="I28494" s="1" t="s">
        <v>26821</v>
      </c>
      <c r="J28494" s="1" t="s">
        <v>25132</v>
      </c>
      <c r="K28494" s="1" t="s">
        <v>33</v>
      </c>
      <c r="L28494" t="s">
        <v>26</v>
      </c>
      <c r="M28494" s="1" t="s">
        <v>27</v>
      </c>
      <c r="N28494">
        <v>443</v>
      </c>
      <c r="O28494" s="1" t="s">
        <v>2804</v>
      </c>
      <c r="P28494" s="1" t="s">
        <v>1478</v>
      </c>
      <c r="Q28494">
        <v>784001</v>
      </c>
      <c r="R28494" s="1" t="s">
        <v>29</v>
      </c>
      <c r="S28494" t="b">
        <v>0</v>
      </c>
      <c r="T28494" t="s">
        <v>35479</v>
      </c>
      <c r="U28494" s="1" t="s">
        <v>35478</v>
      </c>
      <c r="V28494">
        <v>1</v>
      </c>
    </row>
    <row r="28495" spans="1:22" x14ac:dyDescent="0.25">
      <c r="A28495">
        <v>10604</v>
      </c>
      <c r="B28495" s="1" t="s">
        <v>33166</v>
      </c>
      <c r="C28495">
        <v>891131</v>
      </c>
      <c r="D28495" s="1" t="s">
        <v>20</v>
      </c>
      <c r="E28495">
        <v>31</v>
      </c>
      <c r="F28495" s="2">
        <v>44565</v>
      </c>
      <c r="G28495" s="1" t="s">
        <v>33080</v>
      </c>
      <c r="H28495" s="1" t="s">
        <v>9273</v>
      </c>
      <c r="I28495" s="1" t="s">
        <v>25965</v>
      </c>
      <c r="J28495" s="1" t="s">
        <v>25132</v>
      </c>
      <c r="K28495" s="1" t="s">
        <v>47</v>
      </c>
      <c r="L28495" t="s">
        <v>26</v>
      </c>
      <c r="M28495" s="1" t="s">
        <v>27</v>
      </c>
      <c r="N28495">
        <v>771</v>
      </c>
      <c r="O28495" s="1" t="s">
        <v>3960</v>
      </c>
      <c r="P28495" s="1" t="s">
        <v>1374</v>
      </c>
      <c r="Q28495">
        <v>759122</v>
      </c>
      <c r="R28495" s="1" t="s">
        <v>29</v>
      </c>
      <c r="S28495" t="b">
        <v>0</v>
      </c>
      <c r="T28495" t="s">
        <v>35466</v>
      </c>
      <c r="U28495" s="1" t="s">
        <v>35478</v>
      </c>
      <c r="V28495">
        <v>1</v>
      </c>
    </row>
    <row r="28496" spans="1:22" x14ac:dyDescent="0.25">
      <c r="A28496">
        <v>10410</v>
      </c>
      <c r="B28496" s="1" t="s">
        <v>33164</v>
      </c>
      <c r="C28496">
        <v>7129627</v>
      </c>
      <c r="D28496" s="1" t="s">
        <v>20</v>
      </c>
      <c r="E28496">
        <v>25</v>
      </c>
      <c r="F28496" s="2">
        <v>44565</v>
      </c>
      <c r="G28496" s="1" t="s">
        <v>33078</v>
      </c>
      <c r="H28496" s="1" t="s">
        <v>22</v>
      </c>
      <c r="I28496" s="1" t="s">
        <v>26677</v>
      </c>
      <c r="J28496" s="1" t="s">
        <v>25132</v>
      </c>
      <c r="K28496" s="1" t="s">
        <v>33</v>
      </c>
      <c r="L28496" t="s">
        <v>26</v>
      </c>
      <c r="M28496" s="1" t="s">
        <v>27</v>
      </c>
      <c r="N28496">
        <v>1044</v>
      </c>
      <c r="O28496" s="1" t="s">
        <v>9702</v>
      </c>
      <c r="P28496" s="1" t="s">
        <v>1360</v>
      </c>
      <c r="Q28496">
        <v>124507</v>
      </c>
      <c r="R28496" s="1" t="s">
        <v>29</v>
      </c>
      <c r="S28496" t="b">
        <v>0</v>
      </c>
      <c r="T28496" t="s">
        <v>35479</v>
      </c>
      <c r="U28496" s="1" t="s">
        <v>35478</v>
      </c>
      <c r="V28496">
        <v>1</v>
      </c>
    </row>
    <row r="28497" spans="1:22" x14ac:dyDescent="0.25">
      <c r="A28497">
        <v>21246</v>
      </c>
      <c r="B28497" s="1" t="s">
        <v>33266</v>
      </c>
      <c r="C28497">
        <v>6769536</v>
      </c>
      <c r="D28497" s="1" t="s">
        <v>20</v>
      </c>
      <c r="E28497">
        <v>48</v>
      </c>
      <c r="F28497" s="2">
        <v>44566</v>
      </c>
      <c r="G28497" s="1" t="s">
        <v>33080</v>
      </c>
      <c r="H28497" s="1" t="s">
        <v>12010</v>
      </c>
      <c r="I28497" s="1" t="s">
        <v>26507</v>
      </c>
      <c r="J28497" s="1" t="s">
        <v>25132</v>
      </c>
      <c r="K28497" s="1" t="s">
        <v>59</v>
      </c>
      <c r="L28497" t="s">
        <v>26</v>
      </c>
      <c r="M28497" s="1" t="s">
        <v>27</v>
      </c>
      <c r="N28497">
        <v>678</v>
      </c>
      <c r="O28497" s="1" t="s">
        <v>35578</v>
      </c>
      <c r="P28497" s="1" t="s">
        <v>28</v>
      </c>
      <c r="Q28497">
        <v>560099</v>
      </c>
      <c r="R28497" s="1" t="s">
        <v>29</v>
      </c>
      <c r="S28497" t="b">
        <v>0</v>
      </c>
      <c r="T28497" t="s">
        <v>35466</v>
      </c>
      <c r="U28497" s="1" t="s">
        <v>35478</v>
      </c>
      <c r="V28497">
        <v>1</v>
      </c>
    </row>
    <row r="28498" spans="1:22" x14ac:dyDescent="0.25">
      <c r="A28498">
        <v>21245</v>
      </c>
      <c r="B28498" s="1" t="s">
        <v>33266</v>
      </c>
      <c r="C28498">
        <v>6769536</v>
      </c>
      <c r="D28498" s="1" t="s">
        <v>20</v>
      </c>
      <c r="E28498">
        <v>67</v>
      </c>
      <c r="F28498" s="2">
        <v>44566</v>
      </c>
      <c r="G28498" s="1" t="s">
        <v>33080</v>
      </c>
      <c r="H28498" s="1" t="s">
        <v>12005</v>
      </c>
      <c r="I28498" s="1" t="s">
        <v>26945</v>
      </c>
      <c r="J28498" s="1" t="s">
        <v>25132</v>
      </c>
      <c r="K28498" s="1" t="s">
        <v>54</v>
      </c>
      <c r="L28498" t="s">
        <v>26</v>
      </c>
      <c r="M28498" s="1" t="s">
        <v>27</v>
      </c>
      <c r="N28498">
        <v>721</v>
      </c>
      <c r="O28498" s="1" t="s">
        <v>1000</v>
      </c>
      <c r="P28498" s="1" t="s">
        <v>1004</v>
      </c>
      <c r="Q28498">
        <v>500049</v>
      </c>
      <c r="R28498" s="1" t="s">
        <v>29</v>
      </c>
      <c r="S28498" t="b">
        <v>0</v>
      </c>
      <c r="T28498" t="s">
        <v>35480</v>
      </c>
      <c r="U28498" s="1" t="s">
        <v>35478</v>
      </c>
      <c r="V28498">
        <v>1</v>
      </c>
    </row>
    <row r="28499" spans="1:22" x14ac:dyDescent="0.25">
      <c r="A28499">
        <v>21043</v>
      </c>
      <c r="B28499" s="1" t="s">
        <v>33265</v>
      </c>
      <c r="C28499">
        <v>5124879</v>
      </c>
      <c r="D28499" s="1" t="s">
        <v>20</v>
      </c>
      <c r="E28499">
        <v>42</v>
      </c>
      <c r="F28499" s="2">
        <v>44566</v>
      </c>
      <c r="G28499" s="1" t="s">
        <v>33078</v>
      </c>
      <c r="H28499" s="1" t="s">
        <v>22</v>
      </c>
      <c r="I28499" s="1" t="s">
        <v>26982</v>
      </c>
      <c r="J28499" s="1" t="s">
        <v>25132</v>
      </c>
      <c r="K28499" s="1" t="s">
        <v>33</v>
      </c>
      <c r="L28499" t="s">
        <v>26</v>
      </c>
      <c r="M28499" s="1" t="s">
        <v>27</v>
      </c>
      <c r="N28499">
        <v>744</v>
      </c>
      <c r="O28499" s="1" t="s">
        <v>26167</v>
      </c>
      <c r="P28499" s="1" t="s">
        <v>1353</v>
      </c>
      <c r="Q28499">
        <v>641654</v>
      </c>
      <c r="R28499" s="1" t="s">
        <v>29</v>
      </c>
      <c r="S28499" t="b">
        <v>0</v>
      </c>
      <c r="T28499" t="s">
        <v>35466</v>
      </c>
      <c r="U28499" s="1" t="s">
        <v>35478</v>
      </c>
      <c r="V28499">
        <v>1</v>
      </c>
    </row>
    <row r="28500" spans="1:22" x14ac:dyDescent="0.25">
      <c r="A28500">
        <v>30545</v>
      </c>
      <c r="B28500" s="1" t="s">
        <v>33391</v>
      </c>
      <c r="C28500">
        <v>7801783</v>
      </c>
      <c r="D28500" s="1" t="s">
        <v>20</v>
      </c>
      <c r="E28500">
        <v>22</v>
      </c>
      <c r="F28500" s="2">
        <v>44567</v>
      </c>
      <c r="G28500" s="1" t="s">
        <v>33080</v>
      </c>
      <c r="H28500" s="1" t="s">
        <v>12012</v>
      </c>
      <c r="I28500" s="1" t="s">
        <v>25405</v>
      </c>
      <c r="J28500" s="1" t="s">
        <v>25132</v>
      </c>
      <c r="K28500" s="1" t="s">
        <v>90</v>
      </c>
      <c r="L28500" t="s">
        <v>26</v>
      </c>
      <c r="M28500" s="1" t="s">
        <v>27</v>
      </c>
      <c r="N28500">
        <v>724</v>
      </c>
      <c r="O28500" s="1" t="s">
        <v>35492</v>
      </c>
      <c r="P28500" s="1" t="s">
        <v>5399</v>
      </c>
      <c r="Q28500">
        <v>442401</v>
      </c>
      <c r="R28500" s="1" t="s">
        <v>29</v>
      </c>
      <c r="S28500" t="b">
        <v>0</v>
      </c>
      <c r="T28500" t="s">
        <v>35479</v>
      </c>
      <c r="U28500" s="1" t="s">
        <v>35478</v>
      </c>
      <c r="V28500">
        <v>1</v>
      </c>
    </row>
    <row r="28501" spans="1:22" x14ac:dyDescent="0.25">
      <c r="A28501">
        <v>30774</v>
      </c>
      <c r="B28501" s="1" t="s">
        <v>33393</v>
      </c>
      <c r="C28501">
        <v>4127109</v>
      </c>
      <c r="D28501" s="1" t="s">
        <v>20</v>
      </c>
      <c r="E28501">
        <v>47</v>
      </c>
      <c r="F28501" s="2">
        <v>44567</v>
      </c>
      <c r="G28501" s="1" t="s">
        <v>33078</v>
      </c>
      <c r="H28501" s="1" t="s">
        <v>22</v>
      </c>
      <c r="I28501" s="1" t="s">
        <v>27133</v>
      </c>
      <c r="J28501" s="1" t="s">
        <v>25132</v>
      </c>
      <c r="K28501" s="1" t="s">
        <v>25</v>
      </c>
      <c r="L28501" t="s">
        <v>26</v>
      </c>
      <c r="M28501" s="1" t="s">
        <v>27</v>
      </c>
      <c r="N28501">
        <v>1044</v>
      </c>
      <c r="O28501" s="1" t="s">
        <v>35578</v>
      </c>
      <c r="P28501" s="1" t="s">
        <v>28</v>
      </c>
      <c r="Q28501">
        <v>560036</v>
      </c>
      <c r="R28501" s="1" t="s">
        <v>29</v>
      </c>
      <c r="S28501" t="b">
        <v>0</v>
      </c>
      <c r="T28501" t="s">
        <v>35466</v>
      </c>
      <c r="U28501" s="1" t="s">
        <v>35478</v>
      </c>
      <c r="V28501">
        <v>1</v>
      </c>
    </row>
    <row r="28502" spans="1:22" x14ac:dyDescent="0.25">
      <c r="A28502">
        <v>30723</v>
      </c>
      <c r="B28502" s="1" t="s">
        <v>33392</v>
      </c>
      <c r="C28502">
        <v>3915221</v>
      </c>
      <c r="D28502" s="1" t="s">
        <v>20</v>
      </c>
      <c r="E28502">
        <v>74</v>
      </c>
      <c r="F28502" s="2">
        <v>44567</v>
      </c>
      <c r="G28502" s="1" t="s">
        <v>33078</v>
      </c>
      <c r="H28502" s="1" t="s">
        <v>22</v>
      </c>
      <c r="I28502" s="1" t="s">
        <v>26555</v>
      </c>
      <c r="J28502" s="1" t="s">
        <v>25132</v>
      </c>
      <c r="K28502" s="1" t="s">
        <v>54</v>
      </c>
      <c r="L28502" t="s">
        <v>26</v>
      </c>
      <c r="M28502" s="1" t="s">
        <v>27</v>
      </c>
      <c r="N28502">
        <v>1044</v>
      </c>
      <c r="O28502" s="1" t="s">
        <v>35578</v>
      </c>
      <c r="P28502" s="1" t="s">
        <v>28</v>
      </c>
      <c r="Q28502">
        <v>562149</v>
      </c>
      <c r="R28502" s="1" t="s">
        <v>29</v>
      </c>
      <c r="S28502" t="b">
        <v>0</v>
      </c>
      <c r="T28502" t="s">
        <v>35480</v>
      </c>
      <c r="U28502" s="1" t="s">
        <v>35478</v>
      </c>
      <c r="V28502">
        <v>1</v>
      </c>
    </row>
    <row r="28503" spans="1:22" x14ac:dyDescent="0.25">
      <c r="A28503">
        <v>30350</v>
      </c>
      <c r="B28503" s="1" t="s">
        <v>33383</v>
      </c>
      <c r="C28503">
        <v>3032408</v>
      </c>
      <c r="D28503" s="1" t="s">
        <v>20</v>
      </c>
      <c r="E28503">
        <v>67</v>
      </c>
      <c r="F28503" s="2">
        <v>44567</v>
      </c>
      <c r="G28503" s="1" t="s">
        <v>33076</v>
      </c>
      <c r="H28503" s="1" t="s">
        <v>9273</v>
      </c>
      <c r="I28503" s="1" t="s">
        <v>27035</v>
      </c>
      <c r="J28503" s="1" t="s">
        <v>25132</v>
      </c>
      <c r="K28503" s="1" t="s">
        <v>54</v>
      </c>
      <c r="L28503" t="s">
        <v>26</v>
      </c>
      <c r="M28503" s="1" t="s">
        <v>27</v>
      </c>
      <c r="N28503">
        <v>499</v>
      </c>
      <c r="O28503" s="1" t="s">
        <v>35578</v>
      </c>
      <c r="P28503" s="1" t="s">
        <v>28</v>
      </c>
      <c r="Q28503">
        <v>560016</v>
      </c>
      <c r="R28503" s="1" t="s">
        <v>29</v>
      </c>
      <c r="S28503" t="b">
        <v>0</v>
      </c>
      <c r="T28503" t="s">
        <v>35480</v>
      </c>
      <c r="U28503" s="1" t="s">
        <v>35478</v>
      </c>
      <c r="V28503">
        <v>1</v>
      </c>
    </row>
    <row r="28504" spans="1:22" x14ac:dyDescent="0.25">
      <c r="A28504">
        <v>30398</v>
      </c>
      <c r="B28504" s="1" t="s">
        <v>33385</v>
      </c>
      <c r="C28504">
        <v>7927884</v>
      </c>
      <c r="D28504" s="1" t="s">
        <v>20</v>
      </c>
      <c r="E28504">
        <v>64</v>
      </c>
      <c r="F28504" s="2">
        <v>44567</v>
      </c>
      <c r="G28504" s="1" t="s">
        <v>33076</v>
      </c>
      <c r="H28504" s="1" t="s">
        <v>22</v>
      </c>
      <c r="I28504" s="1" t="s">
        <v>25156</v>
      </c>
      <c r="J28504" s="1" t="s">
        <v>25132</v>
      </c>
      <c r="K28504" s="1" t="s">
        <v>47</v>
      </c>
      <c r="L28504" t="s">
        <v>26</v>
      </c>
      <c r="M28504" s="1" t="s">
        <v>27</v>
      </c>
      <c r="N28504">
        <v>715</v>
      </c>
      <c r="O28504" s="1" t="s">
        <v>35564</v>
      </c>
      <c r="P28504" s="1" t="s">
        <v>1004</v>
      </c>
      <c r="Q28504">
        <v>503212</v>
      </c>
      <c r="R28504" s="1" t="s">
        <v>29</v>
      </c>
      <c r="S28504" t="b">
        <v>0</v>
      </c>
      <c r="T28504" t="s">
        <v>35480</v>
      </c>
      <c r="U28504" s="1" t="s">
        <v>35478</v>
      </c>
      <c r="V28504">
        <v>1</v>
      </c>
    </row>
    <row r="28505" spans="1:22" x14ac:dyDescent="0.25">
      <c r="A28505">
        <v>30402</v>
      </c>
      <c r="B28505" s="1" t="s">
        <v>33386</v>
      </c>
      <c r="C28505">
        <v>6202508</v>
      </c>
      <c r="D28505" s="1" t="s">
        <v>20</v>
      </c>
      <c r="E28505">
        <v>47</v>
      </c>
      <c r="F28505" s="2">
        <v>44567</v>
      </c>
      <c r="G28505" s="1" t="s">
        <v>33076</v>
      </c>
      <c r="H28505" s="1" t="s">
        <v>12010</v>
      </c>
      <c r="I28505" s="1" t="s">
        <v>27254</v>
      </c>
      <c r="J28505" s="1" t="s">
        <v>25132</v>
      </c>
      <c r="K28505" s="1" t="s">
        <v>25</v>
      </c>
      <c r="L28505" t="s">
        <v>26</v>
      </c>
      <c r="M28505" s="1" t="s">
        <v>27</v>
      </c>
      <c r="N28505">
        <v>443</v>
      </c>
      <c r="O28505" s="1" t="s">
        <v>1376</v>
      </c>
      <c r="P28505" s="1" t="s">
        <v>28</v>
      </c>
      <c r="Q28505">
        <v>572102</v>
      </c>
      <c r="R28505" s="1" t="s">
        <v>29</v>
      </c>
      <c r="S28505" t="b">
        <v>0</v>
      </c>
      <c r="T28505" t="s">
        <v>35466</v>
      </c>
      <c r="U28505" s="1" t="s">
        <v>35478</v>
      </c>
      <c r="V28505">
        <v>1</v>
      </c>
    </row>
    <row r="28506" spans="1:22" x14ac:dyDescent="0.25">
      <c r="A28506">
        <v>30390</v>
      </c>
      <c r="B28506" s="1" t="s">
        <v>33384</v>
      </c>
      <c r="C28506">
        <v>2541939</v>
      </c>
      <c r="D28506" s="1" t="s">
        <v>20</v>
      </c>
      <c r="E28506">
        <v>37</v>
      </c>
      <c r="F28506" s="2">
        <v>44567</v>
      </c>
      <c r="G28506" s="1" t="s">
        <v>33076</v>
      </c>
      <c r="H28506" s="1" t="s">
        <v>22</v>
      </c>
      <c r="I28506" s="1" t="s">
        <v>26447</v>
      </c>
      <c r="J28506" s="1" t="s">
        <v>25132</v>
      </c>
      <c r="K28506" s="1" t="s">
        <v>47</v>
      </c>
      <c r="L28506" t="s">
        <v>26</v>
      </c>
      <c r="M28506" s="1" t="s">
        <v>27</v>
      </c>
      <c r="N28506">
        <v>940</v>
      </c>
      <c r="O28506" s="1" t="s">
        <v>14593</v>
      </c>
      <c r="P28506" s="1" t="s">
        <v>1353</v>
      </c>
      <c r="Q28506">
        <v>635601</v>
      </c>
      <c r="R28506" s="1" t="s">
        <v>29</v>
      </c>
      <c r="S28506" t="b">
        <v>0</v>
      </c>
      <c r="T28506" t="s">
        <v>35466</v>
      </c>
      <c r="U28506" s="1" t="s">
        <v>35478</v>
      </c>
      <c r="V28506">
        <v>1</v>
      </c>
    </row>
    <row r="28507" spans="1:22" x14ac:dyDescent="0.25">
      <c r="A28507">
        <v>30413</v>
      </c>
      <c r="B28507" s="1" t="s">
        <v>33387</v>
      </c>
      <c r="C28507">
        <v>1557548</v>
      </c>
      <c r="D28507" s="1" t="s">
        <v>20</v>
      </c>
      <c r="E28507">
        <v>63</v>
      </c>
      <c r="F28507" s="2">
        <v>44567</v>
      </c>
      <c r="G28507" s="1" t="s">
        <v>33076</v>
      </c>
      <c r="H28507" s="1" t="s">
        <v>22</v>
      </c>
      <c r="I28507" s="1" t="s">
        <v>28401</v>
      </c>
      <c r="J28507" s="1" t="s">
        <v>25132</v>
      </c>
      <c r="K28507" s="1" t="s">
        <v>40</v>
      </c>
      <c r="L28507" t="s">
        <v>26</v>
      </c>
      <c r="M28507" s="1" t="s">
        <v>27</v>
      </c>
      <c r="N28507">
        <v>999</v>
      </c>
      <c r="O28507" s="1" t="s">
        <v>1000</v>
      </c>
      <c r="P28507" s="1" t="s">
        <v>1004</v>
      </c>
      <c r="Q28507">
        <v>500094</v>
      </c>
      <c r="R28507" s="1" t="s">
        <v>29</v>
      </c>
      <c r="S28507" t="b">
        <v>0</v>
      </c>
      <c r="T28507" t="s">
        <v>35480</v>
      </c>
      <c r="U28507" s="1" t="s">
        <v>35478</v>
      </c>
      <c r="V28507">
        <v>1</v>
      </c>
    </row>
    <row r="28508" spans="1:22" x14ac:dyDescent="0.25">
      <c r="A28508">
        <v>30419</v>
      </c>
      <c r="B28508" s="1" t="s">
        <v>33388</v>
      </c>
      <c r="C28508">
        <v>9522573</v>
      </c>
      <c r="D28508" s="1" t="s">
        <v>20</v>
      </c>
      <c r="E28508">
        <v>29</v>
      </c>
      <c r="F28508" s="2">
        <v>44567</v>
      </c>
      <c r="G28508" s="1" t="s">
        <v>33076</v>
      </c>
      <c r="H28508" s="1" t="s">
        <v>22</v>
      </c>
      <c r="I28508" s="1" t="s">
        <v>26687</v>
      </c>
      <c r="J28508" s="1" t="s">
        <v>25132</v>
      </c>
      <c r="K28508" s="1" t="s">
        <v>33</v>
      </c>
      <c r="L28508" t="s">
        <v>26</v>
      </c>
      <c r="M28508" s="1" t="s">
        <v>27</v>
      </c>
      <c r="N28508">
        <v>665</v>
      </c>
      <c r="O28508" s="1" t="s">
        <v>1953</v>
      </c>
      <c r="P28508" s="1" t="s">
        <v>583</v>
      </c>
      <c r="Q28508">
        <v>110017</v>
      </c>
      <c r="R28508" s="1" t="s">
        <v>29</v>
      </c>
      <c r="S28508" t="b">
        <v>0</v>
      </c>
      <c r="T28508" t="s">
        <v>35479</v>
      </c>
      <c r="U28508" s="1" t="s">
        <v>35478</v>
      </c>
      <c r="V28508">
        <v>1</v>
      </c>
    </row>
    <row r="28509" spans="1:22" x14ac:dyDescent="0.25">
      <c r="A28509">
        <v>30463</v>
      </c>
      <c r="B28509" s="1" t="s">
        <v>33389</v>
      </c>
      <c r="C28509">
        <v>9271380</v>
      </c>
      <c r="D28509" s="1" t="s">
        <v>20</v>
      </c>
      <c r="E28509">
        <v>77</v>
      </c>
      <c r="F28509" s="2">
        <v>44567</v>
      </c>
      <c r="G28509" s="1" t="s">
        <v>33076</v>
      </c>
      <c r="H28509" s="1" t="s">
        <v>6113</v>
      </c>
      <c r="I28509" s="1" t="s">
        <v>33390</v>
      </c>
      <c r="J28509" s="1" t="s">
        <v>25132</v>
      </c>
      <c r="K28509" s="1" t="s">
        <v>54</v>
      </c>
      <c r="L28509" t="s">
        <v>26</v>
      </c>
      <c r="M28509" s="1" t="s">
        <v>27</v>
      </c>
      <c r="N28509">
        <v>1196</v>
      </c>
      <c r="O28509" s="1" t="s">
        <v>16595</v>
      </c>
      <c r="P28509" s="1" t="s">
        <v>5399</v>
      </c>
      <c r="Q28509">
        <v>400102</v>
      </c>
      <c r="R28509" s="1" t="s">
        <v>29</v>
      </c>
      <c r="S28509" t="b">
        <v>0</v>
      </c>
      <c r="T28509" t="s">
        <v>35480</v>
      </c>
      <c r="U28509" s="1" t="s">
        <v>35478</v>
      </c>
      <c r="V28509">
        <v>1</v>
      </c>
    </row>
    <row r="28510" spans="1:22" x14ac:dyDescent="0.25">
      <c r="A28510">
        <v>30965</v>
      </c>
      <c r="B28510" s="1" t="s">
        <v>33395</v>
      </c>
      <c r="C28510">
        <v>3902373</v>
      </c>
      <c r="D28510" s="1" t="s">
        <v>20</v>
      </c>
      <c r="E28510">
        <v>40</v>
      </c>
      <c r="F28510" s="2">
        <v>44567</v>
      </c>
      <c r="G28510" s="1" t="s">
        <v>33080</v>
      </c>
      <c r="H28510" s="1" t="s">
        <v>22</v>
      </c>
      <c r="I28510" s="1" t="s">
        <v>25629</v>
      </c>
      <c r="J28510" s="1" t="s">
        <v>25132</v>
      </c>
      <c r="K28510" s="1" t="s">
        <v>54</v>
      </c>
      <c r="L28510" t="s">
        <v>26</v>
      </c>
      <c r="M28510" s="1" t="s">
        <v>27</v>
      </c>
      <c r="N28510">
        <v>725</v>
      </c>
      <c r="O28510" s="1" t="s">
        <v>35486</v>
      </c>
      <c r="P28510" s="1" t="s">
        <v>5399</v>
      </c>
      <c r="Q28510">
        <v>400067</v>
      </c>
      <c r="R28510" s="1" t="s">
        <v>29</v>
      </c>
      <c r="S28510" t="b">
        <v>0</v>
      </c>
      <c r="T28510" t="s">
        <v>35466</v>
      </c>
      <c r="U28510" s="1" t="s">
        <v>35478</v>
      </c>
      <c r="V28510">
        <v>1</v>
      </c>
    </row>
    <row r="28511" spans="1:22" x14ac:dyDescent="0.25">
      <c r="A28511">
        <v>30944</v>
      </c>
      <c r="B28511" s="1" t="s">
        <v>16191</v>
      </c>
      <c r="C28511">
        <v>3237647</v>
      </c>
      <c r="D28511" s="1" t="s">
        <v>20</v>
      </c>
      <c r="E28511">
        <v>41</v>
      </c>
      <c r="F28511" s="2">
        <v>44567</v>
      </c>
      <c r="G28511" s="1" t="s">
        <v>33078</v>
      </c>
      <c r="H28511" s="1" t="s">
        <v>12010</v>
      </c>
      <c r="I28511" s="1" t="s">
        <v>26789</v>
      </c>
      <c r="J28511" s="1" t="s">
        <v>25132</v>
      </c>
      <c r="K28511" s="1" t="s">
        <v>25</v>
      </c>
      <c r="L28511" t="s">
        <v>26</v>
      </c>
      <c r="M28511" s="1" t="s">
        <v>27</v>
      </c>
      <c r="N28511">
        <v>413</v>
      </c>
      <c r="O28511" s="1" t="s">
        <v>4351</v>
      </c>
      <c r="P28511" s="1" t="s">
        <v>1400</v>
      </c>
      <c r="Q28511">
        <v>680620</v>
      </c>
      <c r="R28511" s="1" t="s">
        <v>29</v>
      </c>
      <c r="S28511" t="b">
        <v>0</v>
      </c>
      <c r="T28511" t="s">
        <v>35466</v>
      </c>
      <c r="U28511" s="1" t="s">
        <v>35478</v>
      </c>
      <c r="V28511">
        <v>1</v>
      </c>
    </row>
    <row r="28512" spans="1:22" x14ac:dyDescent="0.25">
      <c r="A28512">
        <v>30845</v>
      </c>
      <c r="B28512" s="1" t="s">
        <v>33394</v>
      </c>
      <c r="C28512">
        <v>1802800</v>
      </c>
      <c r="D28512" s="1" t="s">
        <v>20</v>
      </c>
      <c r="E28512">
        <v>29</v>
      </c>
      <c r="F28512" s="2">
        <v>44567</v>
      </c>
      <c r="G28512" s="1" t="s">
        <v>33080</v>
      </c>
      <c r="H28512" s="1" t="s">
        <v>6113</v>
      </c>
      <c r="I28512" s="1" t="s">
        <v>27612</v>
      </c>
      <c r="J28512" s="1" t="s">
        <v>25132</v>
      </c>
      <c r="K28512" s="1" t="s">
        <v>54</v>
      </c>
      <c r="L28512" t="s">
        <v>26</v>
      </c>
      <c r="M28512" s="1" t="s">
        <v>27</v>
      </c>
      <c r="N28512">
        <v>899</v>
      </c>
      <c r="O28512" s="1" t="s">
        <v>35486</v>
      </c>
      <c r="P28512" s="1" t="s">
        <v>5399</v>
      </c>
      <c r="Q28512">
        <v>400049</v>
      </c>
      <c r="R28512" s="1" t="s">
        <v>29</v>
      </c>
      <c r="S28512" t="b">
        <v>0</v>
      </c>
      <c r="T28512" t="s">
        <v>35479</v>
      </c>
      <c r="U28512" s="1" t="s">
        <v>35478</v>
      </c>
      <c r="V28512">
        <v>1</v>
      </c>
    </row>
    <row r="28513" spans="1:22" x14ac:dyDescent="0.25">
      <c r="A28513">
        <v>9193</v>
      </c>
      <c r="B28513" s="1" t="s">
        <v>33162</v>
      </c>
      <c r="C28513">
        <v>635354</v>
      </c>
      <c r="D28513" s="1" t="s">
        <v>20</v>
      </c>
      <c r="E28513">
        <v>44</v>
      </c>
      <c r="F28513" s="2">
        <v>44596</v>
      </c>
      <c r="G28513" s="1" t="s">
        <v>33078</v>
      </c>
      <c r="H28513" s="1" t="s">
        <v>22</v>
      </c>
      <c r="I28513" s="1" t="s">
        <v>28503</v>
      </c>
      <c r="J28513" s="1" t="s">
        <v>25132</v>
      </c>
      <c r="K28513" s="1" t="s">
        <v>25</v>
      </c>
      <c r="L28513" t="s">
        <v>26</v>
      </c>
      <c r="M28513" s="1" t="s">
        <v>27</v>
      </c>
      <c r="N28513">
        <v>744</v>
      </c>
      <c r="O28513" s="1" t="s">
        <v>1497</v>
      </c>
      <c r="P28513" s="1" t="s">
        <v>1398</v>
      </c>
      <c r="Q28513">
        <v>380006</v>
      </c>
      <c r="R28513" s="1" t="s">
        <v>29</v>
      </c>
      <c r="S28513" t="b">
        <v>0</v>
      </c>
      <c r="T28513" t="s">
        <v>35466</v>
      </c>
      <c r="U28513" s="1" t="s">
        <v>35477</v>
      </c>
      <c r="V28513">
        <v>2</v>
      </c>
    </row>
    <row r="28514" spans="1:22" x14ac:dyDescent="0.25">
      <c r="A28514">
        <v>20440</v>
      </c>
      <c r="B28514" s="1" t="s">
        <v>33264</v>
      </c>
      <c r="C28514">
        <v>7798921</v>
      </c>
      <c r="D28514" s="1" t="s">
        <v>20</v>
      </c>
      <c r="E28514">
        <v>26</v>
      </c>
      <c r="F28514" s="2">
        <v>44597</v>
      </c>
      <c r="G28514" s="1" t="s">
        <v>33078</v>
      </c>
      <c r="H28514" s="1" t="s">
        <v>6113</v>
      </c>
      <c r="I28514" s="1" t="s">
        <v>26289</v>
      </c>
      <c r="J28514" s="1" t="s">
        <v>25132</v>
      </c>
      <c r="K28514" s="1" t="s">
        <v>59</v>
      </c>
      <c r="L28514" t="s">
        <v>26</v>
      </c>
      <c r="M28514" s="1" t="s">
        <v>27</v>
      </c>
      <c r="N28514">
        <v>899</v>
      </c>
      <c r="O28514" s="1" t="s">
        <v>1497</v>
      </c>
      <c r="P28514" s="1" t="s">
        <v>1398</v>
      </c>
      <c r="Q28514">
        <v>380008</v>
      </c>
      <c r="R28514" s="1" t="s">
        <v>29</v>
      </c>
      <c r="S28514" t="b">
        <v>0</v>
      </c>
      <c r="T28514" t="s">
        <v>35479</v>
      </c>
      <c r="U28514" s="1" t="s">
        <v>35477</v>
      </c>
      <c r="V28514">
        <v>2</v>
      </c>
    </row>
    <row r="28515" spans="1:22" x14ac:dyDescent="0.25">
      <c r="A28515">
        <v>19517</v>
      </c>
      <c r="B28515" s="1" t="s">
        <v>33261</v>
      </c>
      <c r="C28515">
        <v>5295062</v>
      </c>
      <c r="D28515" s="1" t="s">
        <v>20</v>
      </c>
      <c r="E28515">
        <v>29</v>
      </c>
      <c r="F28515" s="2">
        <v>44597</v>
      </c>
      <c r="G28515" s="1" t="s">
        <v>33078</v>
      </c>
      <c r="H28515" s="1" t="s">
        <v>12003</v>
      </c>
      <c r="I28515" s="1" t="s">
        <v>26301</v>
      </c>
      <c r="J28515" s="1" t="s">
        <v>25132</v>
      </c>
      <c r="K28515" s="1" t="s">
        <v>33</v>
      </c>
      <c r="L28515" t="s">
        <v>26</v>
      </c>
      <c r="M28515" s="1" t="s">
        <v>27</v>
      </c>
      <c r="N28515">
        <v>744</v>
      </c>
      <c r="O28515" s="1" t="s">
        <v>2273</v>
      </c>
      <c r="P28515" s="1" t="s">
        <v>1001</v>
      </c>
      <c r="Q28515">
        <v>515004</v>
      </c>
      <c r="R28515" s="1" t="s">
        <v>29</v>
      </c>
      <c r="S28515" t="b">
        <v>0</v>
      </c>
      <c r="T28515" t="s">
        <v>35479</v>
      </c>
      <c r="U28515" s="1" t="s">
        <v>35477</v>
      </c>
      <c r="V28515">
        <v>2</v>
      </c>
    </row>
    <row r="28516" spans="1:22" x14ac:dyDescent="0.25">
      <c r="A28516">
        <v>9236</v>
      </c>
      <c r="B28516" s="1" t="s">
        <v>33163</v>
      </c>
      <c r="C28516">
        <v>3250350</v>
      </c>
      <c r="D28516" s="1" t="s">
        <v>20</v>
      </c>
      <c r="E28516">
        <v>20</v>
      </c>
      <c r="F28516" s="2">
        <v>44596</v>
      </c>
      <c r="G28516" s="1" t="s">
        <v>33080</v>
      </c>
      <c r="H28516" s="1" t="s">
        <v>6113</v>
      </c>
      <c r="I28516" s="1" t="s">
        <v>26301</v>
      </c>
      <c r="J28516" s="1" t="s">
        <v>25132</v>
      </c>
      <c r="K28516" s="1" t="s">
        <v>33</v>
      </c>
      <c r="L28516" t="s">
        <v>26</v>
      </c>
      <c r="M28516" s="1" t="s">
        <v>27</v>
      </c>
      <c r="N28516">
        <v>842</v>
      </c>
      <c r="O28516" s="1" t="s">
        <v>1000</v>
      </c>
      <c r="P28516" s="1" t="s">
        <v>1004</v>
      </c>
      <c r="Q28516">
        <v>500084</v>
      </c>
      <c r="R28516" s="1" t="s">
        <v>29</v>
      </c>
      <c r="S28516" t="b">
        <v>0</v>
      </c>
      <c r="T28516" t="s">
        <v>35479</v>
      </c>
      <c r="U28516" s="1" t="s">
        <v>35477</v>
      </c>
      <c r="V28516">
        <v>2</v>
      </c>
    </row>
    <row r="28517" spans="1:22" x14ac:dyDescent="0.25">
      <c r="A28517">
        <v>19877</v>
      </c>
      <c r="B28517" s="1" t="s">
        <v>33262</v>
      </c>
      <c r="C28517">
        <v>887934</v>
      </c>
      <c r="D28517" s="1" t="s">
        <v>20</v>
      </c>
      <c r="E28517">
        <v>22</v>
      </c>
      <c r="F28517" s="2">
        <v>44597</v>
      </c>
      <c r="G28517" s="1" t="s">
        <v>33078</v>
      </c>
      <c r="H28517" s="1" t="s">
        <v>9273</v>
      </c>
      <c r="I28517" s="1" t="s">
        <v>26291</v>
      </c>
      <c r="J28517" s="1" t="s">
        <v>25132</v>
      </c>
      <c r="K28517" s="1" t="s">
        <v>47</v>
      </c>
      <c r="L28517" t="s">
        <v>26</v>
      </c>
      <c r="M28517" s="1" t="s">
        <v>27</v>
      </c>
      <c r="N28517">
        <v>744</v>
      </c>
      <c r="O28517" s="1" t="s">
        <v>3933</v>
      </c>
      <c r="P28517" s="1" t="s">
        <v>1353</v>
      </c>
      <c r="Q28517">
        <v>631004</v>
      </c>
      <c r="R28517" s="1" t="s">
        <v>29</v>
      </c>
      <c r="S28517" t="b">
        <v>0</v>
      </c>
      <c r="T28517" t="s">
        <v>35479</v>
      </c>
      <c r="U28517" s="1" t="s">
        <v>35477</v>
      </c>
      <c r="V28517">
        <v>2</v>
      </c>
    </row>
    <row r="28518" spans="1:22" x14ac:dyDescent="0.25">
      <c r="A28518">
        <v>20254</v>
      </c>
      <c r="B28518" s="1" t="s">
        <v>33263</v>
      </c>
      <c r="C28518">
        <v>7808393</v>
      </c>
      <c r="D28518" s="1" t="s">
        <v>31</v>
      </c>
      <c r="E28518">
        <v>42</v>
      </c>
      <c r="F28518" s="2">
        <v>44597</v>
      </c>
      <c r="G28518" s="1" t="s">
        <v>33080</v>
      </c>
      <c r="H28518" s="1" t="s">
        <v>22</v>
      </c>
      <c r="I28518" s="1" t="s">
        <v>26536</v>
      </c>
      <c r="J28518" s="1" t="s">
        <v>25132</v>
      </c>
      <c r="K28518" s="1" t="s">
        <v>25</v>
      </c>
      <c r="L28518" t="s">
        <v>26</v>
      </c>
      <c r="M28518" s="1" t="s">
        <v>27</v>
      </c>
      <c r="N28518">
        <v>699</v>
      </c>
      <c r="O28518" s="1" t="s">
        <v>1441</v>
      </c>
      <c r="P28518" s="1" t="s">
        <v>1001</v>
      </c>
      <c r="Q28518">
        <v>530044</v>
      </c>
      <c r="R28518" s="1" t="s">
        <v>29</v>
      </c>
      <c r="S28518" t="b">
        <v>0</v>
      </c>
      <c r="T28518" t="s">
        <v>35466</v>
      </c>
      <c r="U28518" s="1" t="s">
        <v>35477</v>
      </c>
      <c r="V28518">
        <v>2</v>
      </c>
    </row>
    <row r="28519" spans="1:22" x14ac:dyDescent="0.25">
      <c r="A28519">
        <v>29771</v>
      </c>
      <c r="B28519" s="1" t="s">
        <v>33377</v>
      </c>
      <c r="C28519">
        <v>109496</v>
      </c>
      <c r="D28519" s="1" t="s">
        <v>20</v>
      </c>
      <c r="E28519">
        <v>21</v>
      </c>
      <c r="F28519" s="2">
        <v>44598</v>
      </c>
      <c r="G28519" s="1" t="s">
        <v>33076</v>
      </c>
      <c r="H28519" s="1" t="s">
        <v>6113</v>
      </c>
      <c r="I28519" s="1" t="s">
        <v>25551</v>
      </c>
      <c r="J28519" s="1" t="s">
        <v>25132</v>
      </c>
      <c r="K28519" s="1" t="s">
        <v>59</v>
      </c>
      <c r="L28519" t="s">
        <v>26</v>
      </c>
      <c r="M28519" s="1" t="s">
        <v>27</v>
      </c>
      <c r="N28519">
        <v>715</v>
      </c>
      <c r="O28519" s="1" t="s">
        <v>35508</v>
      </c>
      <c r="P28519" s="1" t="s">
        <v>1398</v>
      </c>
      <c r="Q28519">
        <v>392015</v>
      </c>
      <c r="R28519" s="1" t="s">
        <v>29</v>
      </c>
      <c r="S28519" t="b">
        <v>0</v>
      </c>
      <c r="T28519" t="s">
        <v>35479</v>
      </c>
      <c r="U28519" s="1" t="s">
        <v>35477</v>
      </c>
      <c r="V28519">
        <v>2</v>
      </c>
    </row>
    <row r="28520" spans="1:22" x14ac:dyDescent="0.25">
      <c r="A28520">
        <v>29777</v>
      </c>
      <c r="B28520" s="1" t="s">
        <v>33378</v>
      </c>
      <c r="C28520">
        <v>2888984</v>
      </c>
      <c r="D28520" s="1" t="s">
        <v>20</v>
      </c>
      <c r="E28520">
        <v>42</v>
      </c>
      <c r="F28520" s="2">
        <v>44598</v>
      </c>
      <c r="G28520" s="1" t="s">
        <v>33076</v>
      </c>
      <c r="H28520" s="1" t="s">
        <v>22</v>
      </c>
      <c r="I28520" s="1" t="s">
        <v>25551</v>
      </c>
      <c r="J28520" s="1" t="s">
        <v>25132</v>
      </c>
      <c r="K28520" s="1" t="s">
        <v>59</v>
      </c>
      <c r="L28520" t="s">
        <v>26</v>
      </c>
      <c r="M28520" s="1" t="s">
        <v>27</v>
      </c>
      <c r="N28520">
        <v>771</v>
      </c>
      <c r="O28520" s="1" t="s">
        <v>35486</v>
      </c>
      <c r="P28520" s="1" t="s">
        <v>5399</v>
      </c>
      <c r="Q28520">
        <v>400005</v>
      </c>
      <c r="R28520" s="1" t="s">
        <v>29</v>
      </c>
      <c r="S28520" t="b">
        <v>0</v>
      </c>
      <c r="T28520" t="s">
        <v>35466</v>
      </c>
      <c r="U28520" s="1" t="s">
        <v>35477</v>
      </c>
      <c r="V28520">
        <v>2</v>
      </c>
    </row>
    <row r="28521" spans="1:22" x14ac:dyDescent="0.25">
      <c r="A28521">
        <v>29730</v>
      </c>
      <c r="B28521" s="1" t="s">
        <v>33374</v>
      </c>
      <c r="C28521">
        <v>6462079</v>
      </c>
      <c r="D28521" s="1" t="s">
        <v>20</v>
      </c>
      <c r="E28521">
        <v>67</v>
      </c>
      <c r="F28521" s="2">
        <v>44598</v>
      </c>
      <c r="G28521" s="1" t="s">
        <v>33076</v>
      </c>
      <c r="H28521" s="1" t="s">
        <v>6113</v>
      </c>
      <c r="I28521" s="1" t="s">
        <v>26731</v>
      </c>
      <c r="J28521" s="1" t="s">
        <v>25132</v>
      </c>
      <c r="K28521" s="1" t="s">
        <v>54</v>
      </c>
      <c r="L28521" t="s">
        <v>26</v>
      </c>
      <c r="M28521" s="1" t="s">
        <v>27</v>
      </c>
      <c r="N28521">
        <v>1091</v>
      </c>
      <c r="O28521" s="1" t="s">
        <v>35578</v>
      </c>
      <c r="P28521" s="1" t="s">
        <v>28</v>
      </c>
      <c r="Q28521">
        <v>560079</v>
      </c>
      <c r="R28521" s="1" t="s">
        <v>29</v>
      </c>
      <c r="S28521" t="b">
        <v>0</v>
      </c>
      <c r="T28521" t="s">
        <v>35480</v>
      </c>
      <c r="U28521" s="1" t="s">
        <v>35477</v>
      </c>
      <c r="V28521">
        <v>2</v>
      </c>
    </row>
    <row r="28522" spans="1:22" x14ac:dyDescent="0.25">
      <c r="A28522">
        <v>29727</v>
      </c>
      <c r="B28522" s="1" t="s">
        <v>33373</v>
      </c>
      <c r="C28522">
        <v>6871817</v>
      </c>
      <c r="D28522" s="1" t="s">
        <v>20</v>
      </c>
      <c r="E28522">
        <v>21</v>
      </c>
      <c r="F28522" s="2">
        <v>44598</v>
      </c>
      <c r="G28522" s="1" t="s">
        <v>33078</v>
      </c>
      <c r="H28522" s="1" t="s">
        <v>22</v>
      </c>
      <c r="I28522" s="1" t="s">
        <v>26479</v>
      </c>
      <c r="J28522" s="1" t="s">
        <v>25132</v>
      </c>
      <c r="K28522" s="1" t="s">
        <v>90</v>
      </c>
      <c r="L28522" t="s">
        <v>26</v>
      </c>
      <c r="M28522" s="1" t="s">
        <v>27</v>
      </c>
      <c r="N28522">
        <v>791</v>
      </c>
      <c r="O28522" s="1" t="s">
        <v>1497</v>
      </c>
      <c r="P28522" s="1" t="s">
        <v>1398</v>
      </c>
      <c r="Q28522">
        <v>382315</v>
      </c>
      <c r="R28522" s="1" t="s">
        <v>29</v>
      </c>
      <c r="S28522" t="b">
        <v>0</v>
      </c>
      <c r="T28522" t="s">
        <v>35479</v>
      </c>
      <c r="U28522" s="1" t="s">
        <v>35477</v>
      </c>
      <c r="V28522">
        <v>2</v>
      </c>
    </row>
    <row r="28523" spans="1:22" x14ac:dyDescent="0.25">
      <c r="A28523">
        <v>29716</v>
      </c>
      <c r="B28523" s="1" t="s">
        <v>33372</v>
      </c>
      <c r="C28523">
        <v>9845701</v>
      </c>
      <c r="D28523" s="1" t="s">
        <v>20</v>
      </c>
      <c r="E28523">
        <v>60</v>
      </c>
      <c r="F28523" s="2">
        <v>44598</v>
      </c>
      <c r="G28523" s="1" t="s">
        <v>33076</v>
      </c>
      <c r="H28523" s="1" t="s">
        <v>12012</v>
      </c>
      <c r="I28523" s="1" t="s">
        <v>26398</v>
      </c>
      <c r="J28523" s="1" t="s">
        <v>25132</v>
      </c>
      <c r="K28523" s="1" t="s">
        <v>54</v>
      </c>
      <c r="L28523" t="s">
        <v>26</v>
      </c>
      <c r="M28523" s="1" t="s">
        <v>27</v>
      </c>
      <c r="N28523">
        <v>690</v>
      </c>
      <c r="O28523" s="1" t="s">
        <v>1788</v>
      </c>
      <c r="P28523" s="1" t="s">
        <v>1389</v>
      </c>
      <c r="Q28523">
        <v>302004</v>
      </c>
      <c r="R28523" s="1" t="s">
        <v>29</v>
      </c>
      <c r="S28523" t="b">
        <v>0</v>
      </c>
      <c r="T28523" t="s">
        <v>35480</v>
      </c>
      <c r="U28523" s="1" t="s">
        <v>35477</v>
      </c>
      <c r="V28523">
        <v>2</v>
      </c>
    </row>
    <row r="28524" spans="1:22" x14ac:dyDescent="0.25">
      <c r="A28524">
        <v>29753</v>
      </c>
      <c r="B28524" s="1" t="s">
        <v>33376</v>
      </c>
      <c r="C28524">
        <v>6794378</v>
      </c>
      <c r="D28524" s="1" t="s">
        <v>20</v>
      </c>
      <c r="E28524">
        <v>27</v>
      </c>
      <c r="F28524" s="2">
        <v>44598</v>
      </c>
      <c r="G28524" s="1" t="s">
        <v>33076</v>
      </c>
      <c r="H28524" s="1" t="s">
        <v>9273</v>
      </c>
      <c r="I28524" s="1" t="s">
        <v>25710</v>
      </c>
      <c r="J28524" s="1" t="s">
        <v>25132</v>
      </c>
      <c r="K28524" s="1" t="s">
        <v>47</v>
      </c>
      <c r="L28524" t="s">
        <v>26</v>
      </c>
      <c r="M28524" s="1" t="s">
        <v>27</v>
      </c>
      <c r="N28524">
        <v>724</v>
      </c>
      <c r="O28524" s="1" t="s">
        <v>1441</v>
      </c>
      <c r="P28524" s="1" t="s">
        <v>1001</v>
      </c>
      <c r="Q28524">
        <v>530041</v>
      </c>
      <c r="R28524" s="1" t="s">
        <v>29</v>
      </c>
      <c r="S28524" t="b">
        <v>0</v>
      </c>
      <c r="T28524" t="s">
        <v>35479</v>
      </c>
      <c r="U28524" s="1" t="s">
        <v>35477</v>
      </c>
      <c r="V28524">
        <v>2</v>
      </c>
    </row>
    <row r="28525" spans="1:22" x14ac:dyDescent="0.25">
      <c r="A28525">
        <v>29752</v>
      </c>
      <c r="B28525" s="1" t="s">
        <v>33375</v>
      </c>
      <c r="C28525">
        <v>614215</v>
      </c>
      <c r="D28525" s="1" t="s">
        <v>20</v>
      </c>
      <c r="E28525">
        <v>63</v>
      </c>
      <c r="F28525" s="2">
        <v>44598</v>
      </c>
      <c r="G28525" s="1" t="s">
        <v>33076</v>
      </c>
      <c r="H28525" s="1" t="s">
        <v>22</v>
      </c>
      <c r="I28525" s="1" t="s">
        <v>25473</v>
      </c>
      <c r="J28525" s="1" t="s">
        <v>25132</v>
      </c>
      <c r="K28525" s="1" t="s">
        <v>40</v>
      </c>
      <c r="L28525" t="s">
        <v>26</v>
      </c>
      <c r="M28525" s="1" t="s">
        <v>27</v>
      </c>
      <c r="N28525">
        <v>771</v>
      </c>
      <c r="O28525" s="1" t="s">
        <v>35578</v>
      </c>
      <c r="P28525" s="1" t="s">
        <v>28</v>
      </c>
      <c r="Q28525">
        <v>560062</v>
      </c>
      <c r="R28525" s="1" t="s">
        <v>29</v>
      </c>
      <c r="S28525" t="b">
        <v>0</v>
      </c>
      <c r="T28525" t="s">
        <v>35480</v>
      </c>
      <c r="U28525" s="1" t="s">
        <v>35477</v>
      </c>
      <c r="V28525">
        <v>2</v>
      </c>
    </row>
    <row r="28526" spans="1:22" x14ac:dyDescent="0.25">
      <c r="A28526">
        <v>29819</v>
      </c>
      <c r="B28526" s="1" t="s">
        <v>33379</v>
      </c>
      <c r="C28526">
        <v>147407</v>
      </c>
      <c r="D28526" s="1" t="s">
        <v>20</v>
      </c>
      <c r="E28526">
        <v>21</v>
      </c>
      <c r="F28526" s="2">
        <v>44598</v>
      </c>
      <c r="G28526" s="1" t="s">
        <v>33080</v>
      </c>
      <c r="H28526" s="1" t="s">
        <v>12010</v>
      </c>
      <c r="I28526" s="1" t="s">
        <v>25145</v>
      </c>
      <c r="J28526" s="1" t="s">
        <v>25132</v>
      </c>
      <c r="K28526" s="1" t="s">
        <v>25</v>
      </c>
      <c r="L28526" t="s">
        <v>26</v>
      </c>
      <c r="M28526" s="1" t="s">
        <v>27</v>
      </c>
      <c r="N28526">
        <v>771</v>
      </c>
      <c r="O28526" s="1" t="s">
        <v>1593</v>
      </c>
      <c r="P28526" s="1" t="s">
        <v>1439</v>
      </c>
      <c r="Q28526">
        <v>495001</v>
      </c>
      <c r="R28526" s="1" t="s">
        <v>29</v>
      </c>
      <c r="S28526" t="b">
        <v>0</v>
      </c>
      <c r="T28526" t="s">
        <v>35479</v>
      </c>
      <c r="U28526" s="1" t="s">
        <v>35477</v>
      </c>
      <c r="V28526">
        <v>2</v>
      </c>
    </row>
    <row r="28527" spans="1:22" x14ac:dyDescent="0.25">
      <c r="A28527">
        <v>29581</v>
      </c>
      <c r="B28527" s="1" t="s">
        <v>33360</v>
      </c>
      <c r="C28527">
        <v>2960363</v>
      </c>
      <c r="D28527" s="1" t="s">
        <v>20</v>
      </c>
      <c r="E28527">
        <v>37</v>
      </c>
      <c r="F28527" s="2">
        <v>44598</v>
      </c>
      <c r="G28527" s="1" t="s">
        <v>33076</v>
      </c>
      <c r="H28527" s="1" t="s">
        <v>12005</v>
      </c>
      <c r="I28527" s="1" t="s">
        <v>26311</v>
      </c>
      <c r="J28527" s="1" t="s">
        <v>25132</v>
      </c>
      <c r="K28527" s="1" t="s">
        <v>25</v>
      </c>
      <c r="L28527" t="s">
        <v>26</v>
      </c>
      <c r="M28527" s="1" t="s">
        <v>27</v>
      </c>
      <c r="N28527">
        <v>859</v>
      </c>
      <c r="O28527" s="1" t="s">
        <v>1381</v>
      </c>
      <c r="P28527" s="1" t="s">
        <v>1382</v>
      </c>
      <c r="Q28527">
        <v>834002</v>
      </c>
      <c r="R28527" s="1" t="s">
        <v>29</v>
      </c>
      <c r="S28527" t="b">
        <v>0</v>
      </c>
      <c r="T28527" t="s">
        <v>35466</v>
      </c>
      <c r="U28527" s="1" t="s">
        <v>35477</v>
      </c>
      <c r="V28527">
        <v>2</v>
      </c>
    </row>
    <row r="28528" spans="1:22" x14ac:dyDescent="0.25">
      <c r="A28528">
        <v>29586</v>
      </c>
      <c r="B28528" s="1" t="s">
        <v>33361</v>
      </c>
      <c r="C28528">
        <v>415596</v>
      </c>
      <c r="D28528" s="1" t="s">
        <v>20</v>
      </c>
      <c r="E28528">
        <v>30</v>
      </c>
      <c r="F28528" s="2">
        <v>44598</v>
      </c>
      <c r="G28528" s="1" t="s">
        <v>33080</v>
      </c>
      <c r="H28528" s="1" t="s">
        <v>12012</v>
      </c>
      <c r="I28528" s="1" t="s">
        <v>26731</v>
      </c>
      <c r="J28528" s="1" t="s">
        <v>25132</v>
      </c>
      <c r="K28528" s="1" t="s">
        <v>54</v>
      </c>
      <c r="L28528" t="s">
        <v>26</v>
      </c>
      <c r="M28528" s="1" t="s">
        <v>27</v>
      </c>
      <c r="N28528">
        <v>721</v>
      </c>
      <c r="O28528" s="1" t="s">
        <v>1435</v>
      </c>
      <c r="P28528" s="1" t="s">
        <v>1398</v>
      </c>
      <c r="Q28528">
        <v>395017</v>
      </c>
      <c r="R28528" s="1" t="s">
        <v>29</v>
      </c>
      <c r="S28528" t="b">
        <v>0</v>
      </c>
      <c r="T28528" t="s">
        <v>35466</v>
      </c>
      <c r="U28528" s="1" t="s">
        <v>35477</v>
      </c>
      <c r="V28528">
        <v>2</v>
      </c>
    </row>
    <row r="28529" spans="1:22" x14ac:dyDescent="0.25">
      <c r="A28529">
        <v>29589</v>
      </c>
      <c r="B28529" s="1" t="s">
        <v>33362</v>
      </c>
      <c r="C28529">
        <v>3575101</v>
      </c>
      <c r="D28529" s="1" t="s">
        <v>20</v>
      </c>
      <c r="E28529">
        <v>26</v>
      </c>
      <c r="F28529" s="2">
        <v>44598</v>
      </c>
      <c r="G28529" s="1" t="s">
        <v>33076</v>
      </c>
      <c r="H28529" s="1" t="s">
        <v>6113</v>
      </c>
      <c r="I28529" s="1" t="s">
        <v>25827</v>
      </c>
      <c r="J28529" s="1" t="s">
        <v>25132</v>
      </c>
      <c r="K28529" s="1" t="s">
        <v>33</v>
      </c>
      <c r="L28529" t="s">
        <v>26</v>
      </c>
      <c r="M28529" s="1" t="s">
        <v>27</v>
      </c>
      <c r="N28529">
        <v>724</v>
      </c>
      <c r="O28529" s="1" t="s">
        <v>1854</v>
      </c>
      <c r="P28529" s="1" t="s">
        <v>1001</v>
      </c>
      <c r="Q28529">
        <v>522034</v>
      </c>
      <c r="R28529" s="1" t="s">
        <v>29</v>
      </c>
      <c r="S28529" t="b">
        <v>0</v>
      </c>
      <c r="T28529" t="s">
        <v>35479</v>
      </c>
      <c r="U28529" s="1" t="s">
        <v>35477</v>
      </c>
      <c r="V28529">
        <v>2</v>
      </c>
    </row>
    <row r="28530" spans="1:22" x14ac:dyDescent="0.25">
      <c r="A28530">
        <v>29574</v>
      </c>
      <c r="B28530" s="1" t="s">
        <v>33358</v>
      </c>
      <c r="C28530">
        <v>9006652</v>
      </c>
      <c r="D28530" s="1" t="s">
        <v>20</v>
      </c>
      <c r="E28530">
        <v>43</v>
      </c>
      <c r="F28530" s="2">
        <v>44598</v>
      </c>
      <c r="G28530" s="1" t="s">
        <v>33076</v>
      </c>
      <c r="H28530" s="1" t="s">
        <v>9273</v>
      </c>
      <c r="I28530" s="1" t="s">
        <v>26738</v>
      </c>
      <c r="J28530" s="1" t="s">
        <v>25132</v>
      </c>
      <c r="K28530" s="1" t="s">
        <v>33</v>
      </c>
      <c r="L28530" t="s">
        <v>26</v>
      </c>
      <c r="M28530" s="1" t="s">
        <v>27</v>
      </c>
      <c r="N28530">
        <v>688</v>
      </c>
      <c r="O28530" s="1" t="s">
        <v>1445</v>
      </c>
      <c r="P28530" s="1" t="s">
        <v>1400</v>
      </c>
      <c r="Q28530">
        <v>695008</v>
      </c>
      <c r="R28530" s="1" t="s">
        <v>29</v>
      </c>
      <c r="S28530" t="b">
        <v>0</v>
      </c>
      <c r="T28530" t="s">
        <v>35466</v>
      </c>
      <c r="U28530" s="1" t="s">
        <v>35477</v>
      </c>
      <c r="V28530">
        <v>2</v>
      </c>
    </row>
    <row r="28531" spans="1:22" x14ac:dyDescent="0.25">
      <c r="A28531">
        <v>29576</v>
      </c>
      <c r="B28531" s="1" t="s">
        <v>33359</v>
      </c>
      <c r="C28531">
        <v>226852</v>
      </c>
      <c r="D28531" s="1" t="s">
        <v>20</v>
      </c>
      <c r="E28531">
        <v>58</v>
      </c>
      <c r="F28531" s="2">
        <v>44598</v>
      </c>
      <c r="G28531" s="1" t="s">
        <v>33076</v>
      </c>
      <c r="H28531" s="1" t="s">
        <v>22</v>
      </c>
      <c r="I28531" s="1" t="s">
        <v>25827</v>
      </c>
      <c r="J28531" s="1" t="s">
        <v>25132</v>
      </c>
      <c r="K28531" s="1" t="s">
        <v>33</v>
      </c>
      <c r="L28531" t="s">
        <v>26</v>
      </c>
      <c r="M28531" s="1" t="s">
        <v>27</v>
      </c>
      <c r="N28531">
        <v>725</v>
      </c>
      <c r="O28531" s="1" t="s">
        <v>5532</v>
      </c>
      <c r="P28531" s="1" t="s">
        <v>5399</v>
      </c>
      <c r="Q28531">
        <v>414001</v>
      </c>
      <c r="R28531" s="1" t="s">
        <v>29</v>
      </c>
      <c r="S28531" t="b">
        <v>0</v>
      </c>
      <c r="T28531" t="s">
        <v>35480</v>
      </c>
      <c r="U28531" s="1" t="s">
        <v>35477</v>
      </c>
      <c r="V28531">
        <v>2</v>
      </c>
    </row>
    <row r="28532" spans="1:22" x14ac:dyDescent="0.25">
      <c r="A28532">
        <v>29609</v>
      </c>
      <c r="B28532" s="1" t="s">
        <v>33365</v>
      </c>
      <c r="C28532">
        <v>6073775</v>
      </c>
      <c r="D28532" s="1" t="s">
        <v>20</v>
      </c>
      <c r="E28532">
        <v>38</v>
      </c>
      <c r="F28532" s="2">
        <v>44598</v>
      </c>
      <c r="G28532" s="1" t="s">
        <v>33076</v>
      </c>
      <c r="H28532" s="1" t="s">
        <v>12010</v>
      </c>
      <c r="I28532" s="1" t="s">
        <v>26567</v>
      </c>
      <c r="J28532" s="1" t="s">
        <v>25132</v>
      </c>
      <c r="K28532" s="1" t="s">
        <v>54</v>
      </c>
      <c r="L28532" t="s">
        <v>26</v>
      </c>
      <c r="M28532" s="1" t="s">
        <v>27</v>
      </c>
      <c r="N28532">
        <v>721</v>
      </c>
      <c r="O28532" s="1" t="s">
        <v>1852</v>
      </c>
      <c r="P28532" s="1" t="s">
        <v>28</v>
      </c>
      <c r="Q28532">
        <v>570008</v>
      </c>
      <c r="R28532" s="1" t="s">
        <v>29</v>
      </c>
      <c r="S28532" t="b">
        <v>0</v>
      </c>
      <c r="T28532" t="s">
        <v>35466</v>
      </c>
      <c r="U28532" s="1" t="s">
        <v>35477</v>
      </c>
      <c r="V28532">
        <v>2</v>
      </c>
    </row>
    <row r="28533" spans="1:22" x14ac:dyDescent="0.25">
      <c r="A28533">
        <v>29610</v>
      </c>
      <c r="B28533" s="1" t="s">
        <v>33366</v>
      </c>
      <c r="C28533">
        <v>2063866</v>
      </c>
      <c r="D28533" s="1" t="s">
        <v>20</v>
      </c>
      <c r="E28533">
        <v>25</v>
      </c>
      <c r="F28533" s="2">
        <v>44598</v>
      </c>
      <c r="G28533" s="1" t="s">
        <v>33076</v>
      </c>
      <c r="H28533" s="1" t="s">
        <v>22</v>
      </c>
      <c r="I28533" s="1" t="s">
        <v>25177</v>
      </c>
      <c r="J28533" s="1" t="s">
        <v>25132</v>
      </c>
      <c r="K28533" s="1" t="s">
        <v>54</v>
      </c>
      <c r="L28533" t="s">
        <v>26</v>
      </c>
      <c r="M28533" s="1" t="s">
        <v>27</v>
      </c>
      <c r="N28533">
        <v>771</v>
      </c>
      <c r="O28533" s="1" t="s">
        <v>5398</v>
      </c>
      <c r="P28533" s="1" t="s">
        <v>5399</v>
      </c>
      <c r="Q28533">
        <v>412207</v>
      </c>
      <c r="R28533" s="1" t="s">
        <v>29</v>
      </c>
      <c r="S28533" t="b">
        <v>0</v>
      </c>
      <c r="T28533" t="s">
        <v>35479</v>
      </c>
      <c r="U28533" s="1" t="s">
        <v>35477</v>
      </c>
      <c r="V28533">
        <v>2</v>
      </c>
    </row>
    <row r="28534" spans="1:22" x14ac:dyDescent="0.25">
      <c r="A28534">
        <v>29593</v>
      </c>
      <c r="B28534" s="1" t="s">
        <v>33363</v>
      </c>
      <c r="C28534">
        <v>274976</v>
      </c>
      <c r="D28534" s="1" t="s">
        <v>20</v>
      </c>
      <c r="E28534">
        <v>34</v>
      </c>
      <c r="F28534" s="2">
        <v>44598</v>
      </c>
      <c r="G28534" s="1" t="s">
        <v>33076</v>
      </c>
      <c r="H28534" s="1" t="s">
        <v>9273</v>
      </c>
      <c r="I28534" s="1" t="s">
        <v>26521</v>
      </c>
      <c r="J28534" s="1" t="s">
        <v>25132</v>
      </c>
      <c r="K28534" s="1" t="s">
        <v>90</v>
      </c>
      <c r="L28534" t="s">
        <v>26</v>
      </c>
      <c r="M28534" s="1" t="s">
        <v>27</v>
      </c>
      <c r="N28534">
        <v>690</v>
      </c>
      <c r="O28534" s="1" t="s">
        <v>1000</v>
      </c>
      <c r="P28534" s="1" t="s">
        <v>1004</v>
      </c>
      <c r="Q28534">
        <v>501301</v>
      </c>
      <c r="R28534" s="1" t="s">
        <v>29</v>
      </c>
      <c r="S28534" t="b">
        <v>0</v>
      </c>
      <c r="T28534" t="s">
        <v>35466</v>
      </c>
      <c r="U28534" s="1" t="s">
        <v>35477</v>
      </c>
      <c r="V28534">
        <v>2</v>
      </c>
    </row>
    <row r="28535" spans="1:22" x14ac:dyDescent="0.25">
      <c r="A28535">
        <v>29599</v>
      </c>
      <c r="B28535" s="1" t="s">
        <v>33364</v>
      </c>
      <c r="C28535">
        <v>9263788</v>
      </c>
      <c r="D28535" s="1" t="s">
        <v>20</v>
      </c>
      <c r="E28535">
        <v>22</v>
      </c>
      <c r="F28535" s="2">
        <v>44598</v>
      </c>
      <c r="G28535" s="1" t="s">
        <v>33080</v>
      </c>
      <c r="H28535" s="1" t="s">
        <v>12005</v>
      </c>
      <c r="I28535" s="1" t="s">
        <v>26350</v>
      </c>
      <c r="J28535" s="1" t="s">
        <v>25132</v>
      </c>
      <c r="K28535" s="1" t="s">
        <v>59</v>
      </c>
      <c r="L28535" t="s">
        <v>26</v>
      </c>
      <c r="M28535" s="1" t="s">
        <v>27</v>
      </c>
      <c r="N28535">
        <v>842</v>
      </c>
      <c r="O28535" s="1" t="s">
        <v>1467</v>
      </c>
      <c r="P28535" s="1" t="s">
        <v>1360</v>
      </c>
      <c r="Q28535">
        <v>122006</v>
      </c>
      <c r="R28535" s="1" t="s">
        <v>29</v>
      </c>
      <c r="S28535" t="b">
        <v>0</v>
      </c>
      <c r="T28535" t="s">
        <v>35479</v>
      </c>
      <c r="U28535" s="1" t="s">
        <v>35477</v>
      </c>
      <c r="V28535">
        <v>2</v>
      </c>
    </row>
    <row r="28536" spans="1:22" x14ac:dyDescent="0.25">
      <c r="A28536">
        <v>29561</v>
      </c>
      <c r="B28536" s="1" t="s">
        <v>33356</v>
      </c>
      <c r="C28536">
        <v>8566618</v>
      </c>
      <c r="D28536" s="1" t="s">
        <v>20</v>
      </c>
      <c r="E28536">
        <v>32</v>
      </c>
      <c r="F28536" s="2">
        <v>44598</v>
      </c>
      <c r="G28536" s="1" t="s">
        <v>33076</v>
      </c>
      <c r="H28536" s="1" t="s">
        <v>22</v>
      </c>
      <c r="I28536" s="1" t="s">
        <v>25473</v>
      </c>
      <c r="J28536" s="1" t="s">
        <v>25132</v>
      </c>
      <c r="K28536" s="1" t="s">
        <v>40</v>
      </c>
      <c r="L28536" t="s">
        <v>26</v>
      </c>
      <c r="M28536" s="1" t="s">
        <v>27</v>
      </c>
      <c r="N28536">
        <v>725</v>
      </c>
      <c r="O28536" s="1" t="s">
        <v>1385</v>
      </c>
      <c r="P28536" s="1" t="s">
        <v>1357</v>
      </c>
      <c r="Q28536">
        <v>700028</v>
      </c>
      <c r="R28536" s="1" t="s">
        <v>29</v>
      </c>
      <c r="S28536" t="b">
        <v>0</v>
      </c>
      <c r="T28536" t="s">
        <v>35466</v>
      </c>
      <c r="U28536" s="1" t="s">
        <v>35477</v>
      </c>
      <c r="V28536">
        <v>2</v>
      </c>
    </row>
    <row r="28537" spans="1:22" x14ac:dyDescent="0.25">
      <c r="A28537">
        <v>29567</v>
      </c>
      <c r="B28537" s="1" t="s">
        <v>33357</v>
      </c>
      <c r="C28537">
        <v>4052500</v>
      </c>
      <c r="D28537" s="1" t="s">
        <v>20</v>
      </c>
      <c r="E28537">
        <v>70</v>
      </c>
      <c r="F28537" s="2">
        <v>44598</v>
      </c>
      <c r="G28537" s="1" t="s">
        <v>33076</v>
      </c>
      <c r="H28537" s="1" t="s">
        <v>22</v>
      </c>
      <c r="I28537" s="1" t="s">
        <v>25710</v>
      </c>
      <c r="J28537" s="1" t="s">
        <v>25132</v>
      </c>
      <c r="K28537" s="1" t="s">
        <v>47</v>
      </c>
      <c r="L28537" t="s">
        <v>26</v>
      </c>
      <c r="M28537" s="1" t="s">
        <v>27</v>
      </c>
      <c r="N28537">
        <v>771</v>
      </c>
      <c r="O28537" s="1" t="s">
        <v>1488</v>
      </c>
      <c r="P28537" s="1" t="s">
        <v>28</v>
      </c>
      <c r="Q28537">
        <v>575008</v>
      </c>
      <c r="R28537" s="1" t="s">
        <v>29</v>
      </c>
      <c r="S28537" t="b">
        <v>0</v>
      </c>
      <c r="T28537" t="s">
        <v>35480</v>
      </c>
      <c r="U28537" s="1" t="s">
        <v>35477</v>
      </c>
      <c r="V28537">
        <v>2</v>
      </c>
    </row>
    <row r="28538" spans="1:22" x14ac:dyDescent="0.25">
      <c r="A28538">
        <v>29550</v>
      </c>
      <c r="B28538" s="1" t="s">
        <v>33355</v>
      </c>
      <c r="C28538">
        <v>4582241</v>
      </c>
      <c r="D28538" s="1" t="s">
        <v>20</v>
      </c>
      <c r="E28538">
        <v>73</v>
      </c>
      <c r="F28538" s="2">
        <v>44598</v>
      </c>
      <c r="G28538" s="1" t="s">
        <v>33078</v>
      </c>
      <c r="H28538" s="1" t="s">
        <v>9273</v>
      </c>
      <c r="I28538" s="1" t="s">
        <v>26975</v>
      </c>
      <c r="J28538" s="1" t="s">
        <v>25132</v>
      </c>
      <c r="K28538" s="1" t="s">
        <v>25</v>
      </c>
      <c r="L28538" t="s">
        <v>26</v>
      </c>
      <c r="M28538" s="1" t="s">
        <v>27</v>
      </c>
      <c r="N28538">
        <v>744</v>
      </c>
      <c r="O28538" s="1" t="s">
        <v>5054</v>
      </c>
      <c r="P28538" s="1" t="s">
        <v>4793</v>
      </c>
      <c r="Q28538">
        <v>272001</v>
      </c>
      <c r="R28538" s="1" t="s">
        <v>29</v>
      </c>
      <c r="S28538" t="b">
        <v>0</v>
      </c>
      <c r="T28538" t="s">
        <v>35480</v>
      </c>
      <c r="U28538" s="1" t="s">
        <v>35477</v>
      </c>
      <c r="V28538">
        <v>2</v>
      </c>
    </row>
    <row r="28539" spans="1:22" x14ac:dyDescent="0.25">
      <c r="A28539">
        <v>29698</v>
      </c>
      <c r="B28539" s="1" t="s">
        <v>33371</v>
      </c>
      <c r="C28539">
        <v>7443919</v>
      </c>
      <c r="D28539" s="1" t="s">
        <v>20</v>
      </c>
      <c r="E28539">
        <v>34</v>
      </c>
      <c r="F28539" s="2">
        <v>44598</v>
      </c>
      <c r="G28539" s="1" t="s">
        <v>33076</v>
      </c>
      <c r="H28539" s="1" t="s">
        <v>22</v>
      </c>
      <c r="I28539" s="1" t="s">
        <v>25159</v>
      </c>
      <c r="J28539" s="1" t="s">
        <v>25132</v>
      </c>
      <c r="K28539" s="1" t="s">
        <v>33</v>
      </c>
      <c r="L28539" t="s">
        <v>26</v>
      </c>
      <c r="M28539" s="1" t="s">
        <v>27</v>
      </c>
      <c r="N28539">
        <v>761</v>
      </c>
      <c r="O28539" s="1" t="s">
        <v>1418</v>
      </c>
      <c r="P28539" s="1" t="s">
        <v>1347</v>
      </c>
      <c r="Q28539">
        <v>248001</v>
      </c>
      <c r="R28539" s="1" t="s">
        <v>29</v>
      </c>
      <c r="S28539" t="b">
        <v>0</v>
      </c>
      <c r="T28539" t="s">
        <v>35466</v>
      </c>
      <c r="U28539" s="1" t="s">
        <v>35477</v>
      </c>
      <c r="V28539">
        <v>2</v>
      </c>
    </row>
    <row r="28540" spans="1:22" x14ac:dyDescent="0.25">
      <c r="A28540">
        <v>29695</v>
      </c>
      <c r="B28540" s="1" t="s">
        <v>33370</v>
      </c>
      <c r="C28540">
        <v>8108099</v>
      </c>
      <c r="D28540" s="1" t="s">
        <v>20</v>
      </c>
      <c r="E28540">
        <v>44</v>
      </c>
      <c r="F28540" s="2">
        <v>44598</v>
      </c>
      <c r="G28540" s="1" t="s">
        <v>33076</v>
      </c>
      <c r="H28540" s="1" t="s">
        <v>12003</v>
      </c>
      <c r="I28540" s="1" t="s">
        <v>26418</v>
      </c>
      <c r="J28540" s="1" t="s">
        <v>25132</v>
      </c>
      <c r="K28540" s="1" t="s">
        <v>47</v>
      </c>
      <c r="L28540" t="s">
        <v>26</v>
      </c>
      <c r="M28540" s="1" t="s">
        <v>27</v>
      </c>
      <c r="N28540">
        <v>453</v>
      </c>
      <c r="O28540" s="1" t="s">
        <v>5009</v>
      </c>
      <c r="P28540" s="1" t="s">
        <v>4793</v>
      </c>
      <c r="Q28540">
        <v>231216</v>
      </c>
      <c r="R28540" s="1" t="s">
        <v>29</v>
      </c>
      <c r="S28540" t="b">
        <v>0</v>
      </c>
      <c r="T28540" t="s">
        <v>35466</v>
      </c>
      <c r="U28540" s="1" t="s">
        <v>35477</v>
      </c>
      <c r="V28540">
        <v>2</v>
      </c>
    </row>
    <row r="28541" spans="1:22" x14ac:dyDescent="0.25">
      <c r="A28541">
        <v>29660</v>
      </c>
      <c r="B28541" s="1" t="s">
        <v>33369</v>
      </c>
      <c r="C28541">
        <v>4665851</v>
      </c>
      <c r="D28541" s="1" t="s">
        <v>20</v>
      </c>
      <c r="E28541">
        <v>27</v>
      </c>
      <c r="F28541" s="2">
        <v>44598</v>
      </c>
      <c r="G28541" s="1" t="s">
        <v>33076</v>
      </c>
      <c r="H28541" s="1" t="s">
        <v>22</v>
      </c>
      <c r="I28541" s="1" t="s">
        <v>25710</v>
      </c>
      <c r="J28541" s="1" t="s">
        <v>25132</v>
      </c>
      <c r="K28541" s="1" t="s">
        <v>47</v>
      </c>
      <c r="L28541" t="s">
        <v>26</v>
      </c>
      <c r="M28541" s="1" t="s">
        <v>27</v>
      </c>
      <c r="N28541">
        <v>724</v>
      </c>
      <c r="O28541" s="1" t="s">
        <v>582</v>
      </c>
      <c r="P28541" s="1" t="s">
        <v>583</v>
      </c>
      <c r="Q28541">
        <v>110015</v>
      </c>
      <c r="R28541" s="1" t="s">
        <v>29</v>
      </c>
      <c r="S28541" t="b">
        <v>0</v>
      </c>
      <c r="T28541" t="s">
        <v>35479</v>
      </c>
      <c r="U28541" s="1" t="s">
        <v>35477</v>
      </c>
      <c r="V28541">
        <v>2</v>
      </c>
    </row>
    <row r="28542" spans="1:22" x14ac:dyDescent="0.25">
      <c r="A28542">
        <v>29639</v>
      </c>
      <c r="B28542" s="1" t="s">
        <v>33367</v>
      </c>
      <c r="C28542">
        <v>3405948</v>
      </c>
      <c r="D28542" s="1" t="s">
        <v>20</v>
      </c>
      <c r="E28542">
        <v>62</v>
      </c>
      <c r="F28542" s="2">
        <v>44598</v>
      </c>
      <c r="G28542" s="1" t="s">
        <v>33076</v>
      </c>
      <c r="H28542" s="1" t="s">
        <v>22</v>
      </c>
      <c r="I28542" s="1" t="s">
        <v>25207</v>
      </c>
      <c r="J28542" s="1" t="s">
        <v>25132</v>
      </c>
      <c r="K28542" s="1" t="s">
        <v>59</v>
      </c>
      <c r="L28542" t="s">
        <v>26</v>
      </c>
      <c r="M28542" s="1" t="s">
        <v>27</v>
      </c>
      <c r="N28542">
        <v>761</v>
      </c>
      <c r="O28542" s="1" t="s">
        <v>582</v>
      </c>
      <c r="P28542" s="1" t="s">
        <v>583</v>
      </c>
      <c r="Q28542">
        <v>110096</v>
      </c>
      <c r="R28542" s="1" t="s">
        <v>29</v>
      </c>
      <c r="S28542" t="b">
        <v>0</v>
      </c>
      <c r="T28542" t="s">
        <v>35480</v>
      </c>
      <c r="U28542" s="1" t="s">
        <v>35477</v>
      </c>
      <c r="V28542">
        <v>2</v>
      </c>
    </row>
    <row r="28543" spans="1:22" x14ac:dyDescent="0.25">
      <c r="A28543">
        <v>29640</v>
      </c>
      <c r="B28543" s="1" t="s">
        <v>33368</v>
      </c>
      <c r="C28543">
        <v>2549675</v>
      </c>
      <c r="D28543" s="1" t="s">
        <v>20</v>
      </c>
      <c r="E28543">
        <v>32</v>
      </c>
      <c r="F28543" s="2">
        <v>44598</v>
      </c>
      <c r="G28543" s="1" t="s">
        <v>33076</v>
      </c>
      <c r="H28543" s="1" t="s">
        <v>9273</v>
      </c>
      <c r="I28543" s="1" t="s">
        <v>26945</v>
      </c>
      <c r="J28543" s="1" t="s">
        <v>25132</v>
      </c>
      <c r="K28543" s="1" t="s">
        <v>54</v>
      </c>
      <c r="L28543" t="s">
        <v>26</v>
      </c>
      <c r="M28543" s="1" t="s">
        <v>27</v>
      </c>
      <c r="N28543">
        <v>678</v>
      </c>
      <c r="O28543" s="1" t="s">
        <v>4827</v>
      </c>
      <c r="P28543" s="1" t="s">
        <v>4793</v>
      </c>
      <c r="Q28543">
        <v>244001</v>
      </c>
      <c r="R28543" s="1" t="s">
        <v>29</v>
      </c>
      <c r="S28543" t="b">
        <v>0</v>
      </c>
      <c r="T28543" t="s">
        <v>35466</v>
      </c>
      <c r="U28543" s="1" t="s">
        <v>35477</v>
      </c>
      <c r="V28543">
        <v>2</v>
      </c>
    </row>
    <row r="28544" spans="1:22" x14ac:dyDescent="0.25">
      <c r="A28544">
        <v>30225</v>
      </c>
      <c r="B28544" s="1" t="s">
        <v>33382</v>
      </c>
      <c r="C28544">
        <v>6972759</v>
      </c>
      <c r="D28544" s="1" t="s">
        <v>20</v>
      </c>
      <c r="E28544">
        <v>37</v>
      </c>
      <c r="F28544" s="2">
        <v>44598</v>
      </c>
      <c r="G28544" s="1" t="s">
        <v>33078</v>
      </c>
      <c r="H28544" s="1" t="s">
        <v>9273</v>
      </c>
      <c r="I28544" s="1" t="s">
        <v>26315</v>
      </c>
      <c r="J28544" s="1" t="s">
        <v>25132</v>
      </c>
      <c r="K28544" s="1" t="s">
        <v>33</v>
      </c>
      <c r="L28544" t="s">
        <v>26</v>
      </c>
      <c r="M28544" s="1" t="s">
        <v>27</v>
      </c>
      <c r="N28544">
        <v>743</v>
      </c>
      <c r="O28544" s="1" t="s">
        <v>1876</v>
      </c>
      <c r="P28544" s="1" t="s">
        <v>1493</v>
      </c>
      <c r="Q28544">
        <v>190008</v>
      </c>
      <c r="R28544" s="1" t="s">
        <v>29</v>
      </c>
      <c r="S28544" t="b">
        <v>0</v>
      </c>
      <c r="T28544" t="s">
        <v>35466</v>
      </c>
      <c r="U28544" s="1" t="s">
        <v>35477</v>
      </c>
      <c r="V28544">
        <v>2</v>
      </c>
    </row>
    <row r="28545" spans="1:22" x14ac:dyDescent="0.25">
      <c r="A28545">
        <v>29909</v>
      </c>
      <c r="B28545" s="1" t="s">
        <v>33380</v>
      </c>
      <c r="C28545">
        <v>910383</v>
      </c>
      <c r="D28545" s="1" t="s">
        <v>20</v>
      </c>
      <c r="E28545">
        <v>20</v>
      </c>
      <c r="F28545" s="2">
        <v>44598</v>
      </c>
      <c r="G28545" s="1" t="s">
        <v>33080</v>
      </c>
      <c r="H28545" s="1" t="s">
        <v>6113</v>
      </c>
      <c r="I28545" s="1" t="s">
        <v>25153</v>
      </c>
      <c r="J28545" s="1" t="s">
        <v>25132</v>
      </c>
      <c r="K28545" s="1" t="s">
        <v>40</v>
      </c>
      <c r="L28545" t="s">
        <v>26</v>
      </c>
      <c r="M28545" s="1" t="s">
        <v>27</v>
      </c>
      <c r="N28545">
        <v>771</v>
      </c>
      <c r="O28545" s="1" t="s">
        <v>5532</v>
      </c>
      <c r="P28545" s="1" t="s">
        <v>5399</v>
      </c>
      <c r="Q28545">
        <v>414111</v>
      </c>
      <c r="R28545" s="1" t="s">
        <v>29</v>
      </c>
      <c r="S28545" t="b">
        <v>0</v>
      </c>
      <c r="T28545" t="s">
        <v>35479</v>
      </c>
      <c r="U28545" s="1" t="s">
        <v>35477</v>
      </c>
      <c r="V28545">
        <v>2</v>
      </c>
    </row>
    <row r="28546" spans="1:22" x14ac:dyDescent="0.25">
      <c r="A28546">
        <v>29917</v>
      </c>
      <c r="B28546" s="1" t="s">
        <v>33381</v>
      </c>
      <c r="C28546">
        <v>8330531</v>
      </c>
      <c r="D28546" s="1" t="s">
        <v>20</v>
      </c>
      <c r="E28546">
        <v>37</v>
      </c>
      <c r="F28546" s="2">
        <v>44598</v>
      </c>
      <c r="G28546" s="1" t="s">
        <v>33078</v>
      </c>
      <c r="H28546" s="1" t="s">
        <v>22</v>
      </c>
      <c r="I28546" s="1" t="s">
        <v>27566</v>
      </c>
      <c r="J28546" s="1" t="s">
        <v>25132</v>
      </c>
      <c r="K28546" s="1" t="s">
        <v>25</v>
      </c>
      <c r="L28546" t="s">
        <v>26</v>
      </c>
      <c r="M28546" s="1" t="s">
        <v>27</v>
      </c>
      <c r="N28546">
        <v>743</v>
      </c>
      <c r="O28546" s="1" t="s">
        <v>1427</v>
      </c>
      <c r="P28546" s="1" t="s">
        <v>1001</v>
      </c>
      <c r="Q28546">
        <v>520004</v>
      </c>
      <c r="R28546" s="1" t="s">
        <v>29</v>
      </c>
      <c r="S28546" t="b">
        <v>0</v>
      </c>
      <c r="T28546" t="s">
        <v>35466</v>
      </c>
      <c r="U28546" s="1" t="s">
        <v>35477</v>
      </c>
      <c r="V28546">
        <v>2</v>
      </c>
    </row>
    <row r="28547" spans="1:22" x14ac:dyDescent="0.25">
      <c r="A28547">
        <v>19063</v>
      </c>
      <c r="B28547" s="1" t="s">
        <v>33259</v>
      </c>
      <c r="C28547">
        <v>6723426</v>
      </c>
      <c r="D28547" s="1" t="s">
        <v>20</v>
      </c>
      <c r="E28547">
        <v>44</v>
      </c>
      <c r="F28547" s="2">
        <v>44625</v>
      </c>
      <c r="G28547" s="1" t="s">
        <v>33078</v>
      </c>
      <c r="H28547" s="1" t="s">
        <v>6113</v>
      </c>
      <c r="I28547" s="1" t="s">
        <v>26350</v>
      </c>
      <c r="J28547" s="1" t="s">
        <v>25132</v>
      </c>
      <c r="K28547" s="1" t="s">
        <v>59</v>
      </c>
      <c r="L28547" t="s">
        <v>26</v>
      </c>
      <c r="M28547" s="1" t="s">
        <v>27</v>
      </c>
      <c r="N28547">
        <v>744</v>
      </c>
      <c r="O28547" s="1" t="s">
        <v>1696</v>
      </c>
      <c r="P28547" s="1" t="s">
        <v>1357</v>
      </c>
      <c r="Q28547">
        <v>713304</v>
      </c>
      <c r="R28547" s="1" t="s">
        <v>29</v>
      </c>
      <c r="S28547" t="b">
        <v>0</v>
      </c>
      <c r="T28547" t="s">
        <v>35466</v>
      </c>
      <c r="U28547" s="1" t="s">
        <v>35476</v>
      </c>
      <c r="V28547">
        <v>3</v>
      </c>
    </row>
    <row r="28548" spans="1:22" x14ac:dyDescent="0.25">
      <c r="A28548">
        <v>19155</v>
      </c>
      <c r="B28548" s="1" t="s">
        <v>33260</v>
      </c>
      <c r="C28548">
        <v>392982</v>
      </c>
      <c r="D28548" s="1" t="s">
        <v>20</v>
      </c>
      <c r="E28548">
        <v>29</v>
      </c>
      <c r="F28548" s="2">
        <v>44625</v>
      </c>
      <c r="G28548" s="1" t="s">
        <v>33078</v>
      </c>
      <c r="H28548" s="1" t="s">
        <v>22</v>
      </c>
      <c r="I28548" s="1" t="s">
        <v>26457</v>
      </c>
      <c r="J28548" s="1" t="s">
        <v>25132</v>
      </c>
      <c r="K28548" s="1" t="s">
        <v>40</v>
      </c>
      <c r="L28548" t="s">
        <v>26</v>
      </c>
      <c r="M28548" s="1" t="s">
        <v>27</v>
      </c>
      <c r="N28548">
        <v>743</v>
      </c>
      <c r="O28548" s="1" t="s">
        <v>1731</v>
      </c>
      <c r="P28548" s="1" t="s">
        <v>1004</v>
      </c>
      <c r="Q28548">
        <v>506370</v>
      </c>
      <c r="R28548" s="1" t="s">
        <v>29</v>
      </c>
      <c r="S28548" t="b">
        <v>0</v>
      </c>
      <c r="T28548" t="s">
        <v>35479</v>
      </c>
      <c r="U28548" s="1" t="s">
        <v>35476</v>
      </c>
      <c r="V28548">
        <v>3</v>
      </c>
    </row>
    <row r="28549" spans="1:22" x14ac:dyDescent="0.25">
      <c r="A28549">
        <v>18986</v>
      </c>
      <c r="B28549" s="1" t="s">
        <v>33258</v>
      </c>
      <c r="C28549">
        <v>1854489</v>
      </c>
      <c r="D28549" s="1" t="s">
        <v>20</v>
      </c>
      <c r="E28549">
        <v>36</v>
      </c>
      <c r="F28549" s="2">
        <v>44625</v>
      </c>
      <c r="G28549" s="1" t="s">
        <v>33080</v>
      </c>
      <c r="H28549" s="1" t="s">
        <v>22</v>
      </c>
      <c r="I28549" s="1" t="s">
        <v>26293</v>
      </c>
      <c r="J28549" s="1" t="s">
        <v>25132</v>
      </c>
      <c r="K28549" s="1" t="s">
        <v>54</v>
      </c>
      <c r="L28549" t="s">
        <v>26</v>
      </c>
      <c r="M28549" s="1" t="s">
        <v>27</v>
      </c>
      <c r="N28549">
        <v>791</v>
      </c>
      <c r="O28549" s="1" t="s">
        <v>4801</v>
      </c>
      <c r="P28549" s="1" t="s">
        <v>4793</v>
      </c>
      <c r="Q28549">
        <v>201009</v>
      </c>
      <c r="R28549" s="1" t="s">
        <v>29</v>
      </c>
      <c r="S28549" t="b">
        <v>0</v>
      </c>
      <c r="T28549" t="s">
        <v>35466</v>
      </c>
      <c r="U28549" s="1" t="s">
        <v>35476</v>
      </c>
      <c r="V28549">
        <v>3</v>
      </c>
    </row>
    <row r="28550" spans="1:22" x14ac:dyDescent="0.25">
      <c r="A28550">
        <v>8145</v>
      </c>
      <c r="B28550" s="1" t="s">
        <v>33157</v>
      </c>
      <c r="C28550">
        <v>208037</v>
      </c>
      <c r="D28550" s="1" t="s">
        <v>20</v>
      </c>
      <c r="E28550">
        <v>32</v>
      </c>
      <c r="F28550" s="2">
        <v>44624</v>
      </c>
      <c r="G28550" s="1" t="s">
        <v>33080</v>
      </c>
      <c r="H28550" s="1" t="s">
        <v>9273</v>
      </c>
      <c r="I28550" s="1" t="s">
        <v>26431</v>
      </c>
      <c r="J28550" s="1" t="s">
        <v>25132</v>
      </c>
      <c r="K28550" s="1" t="s">
        <v>47</v>
      </c>
      <c r="L28550" t="s">
        <v>26</v>
      </c>
      <c r="M28550" s="1" t="s">
        <v>27</v>
      </c>
      <c r="N28550">
        <v>744</v>
      </c>
      <c r="O28550" s="1" t="s">
        <v>1413</v>
      </c>
      <c r="P28550" s="1" t="s">
        <v>1004</v>
      </c>
      <c r="Q28550">
        <v>500017</v>
      </c>
      <c r="R28550" s="1" t="s">
        <v>29</v>
      </c>
      <c r="S28550" t="b">
        <v>0</v>
      </c>
      <c r="T28550" t="s">
        <v>35466</v>
      </c>
      <c r="U28550" s="1" t="s">
        <v>35476</v>
      </c>
      <c r="V28550">
        <v>3</v>
      </c>
    </row>
    <row r="28551" spans="1:22" x14ac:dyDescent="0.25">
      <c r="A28551">
        <v>29414</v>
      </c>
      <c r="B28551" s="1" t="s">
        <v>33351</v>
      </c>
      <c r="C28551">
        <v>2828069</v>
      </c>
      <c r="D28551" s="1" t="s">
        <v>20</v>
      </c>
      <c r="E28551">
        <v>23</v>
      </c>
      <c r="F28551" s="2">
        <v>44626</v>
      </c>
      <c r="G28551" s="1" t="s">
        <v>33078</v>
      </c>
      <c r="H28551" s="1" t="s">
        <v>9273</v>
      </c>
      <c r="I28551" s="1" t="s">
        <v>26808</v>
      </c>
      <c r="J28551" s="1" t="s">
        <v>25132</v>
      </c>
      <c r="K28551" s="1" t="s">
        <v>33</v>
      </c>
      <c r="L28551" t="s">
        <v>26</v>
      </c>
      <c r="M28551" s="1" t="s">
        <v>27</v>
      </c>
      <c r="N28551">
        <v>1044</v>
      </c>
      <c r="O28551" s="1" t="s">
        <v>1000</v>
      </c>
      <c r="P28551" s="1" t="s">
        <v>1004</v>
      </c>
      <c r="Q28551">
        <v>500029</v>
      </c>
      <c r="R28551" s="1" t="s">
        <v>29</v>
      </c>
      <c r="S28551" t="b">
        <v>0</v>
      </c>
      <c r="T28551" t="s">
        <v>35479</v>
      </c>
      <c r="U28551" s="1" t="s">
        <v>35476</v>
      </c>
      <c r="V28551">
        <v>3</v>
      </c>
    </row>
    <row r="28552" spans="1:22" x14ac:dyDescent="0.25">
      <c r="A28552">
        <v>29385</v>
      </c>
      <c r="B28552" s="1" t="s">
        <v>33350</v>
      </c>
      <c r="C28552">
        <v>1587303</v>
      </c>
      <c r="D28552" s="1" t="s">
        <v>20</v>
      </c>
      <c r="E28552">
        <v>22</v>
      </c>
      <c r="F28552" s="2">
        <v>44626</v>
      </c>
      <c r="G28552" s="1" t="s">
        <v>33080</v>
      </c>
      <c r="H28552" s="1" t="s">
        <v>6113</v>
      </c>
      <c r="I28552" s="1" t="s">
        <v>26521</v>
      </c>
      <c r="J28552" s="1" t="s">
        <v>25132</v>
      </c>
      <c r="K28552" s="1" t="s">
        <v>90</v>
      </c>
      <c r="L28552" t="s">
        <v>26</v>
      </c>
      <c r="M28552" s="1" t="s">
        <v>27</v>
      </c>
      <c r="N28552">
        <v>699</v>
      </c>
      <c r="O28552" s="1" t="s">
        <v>1000</v>
      </c>
      <c r="P28552" s="1" t="s">
        <v>1004</v>
      </c>
      <c r="Q28552">
        <v>500015</v>
      </c>
      <c r="R28552" s="1" t="s">
        <v>29</v>
      </c>
      <c r="S28552" t="b">
        <v>0</v>
      </c>
      <c r="T28552" t="s">
        <v>35479</v>
      </c>
      <c r="U28552" s="1" t="s">
        <v>35476</v>
      </c>
      <c r="V28552">
        <v>3</v>
      </c>
    </row>
    <row r="28553" spans="1:22" x14ac:dyDescent="0.25">
      <c r="A28553">
        <v>29429</v>
      </c>
      <c r="B28553" s="1" t="s">
        <v>33352</v>
      </c>
      <c r="C28553">
        <v>617016</v>
      </c>
      <c r="D28553" s="1" t="s">
        <v>20</v>
      </c>
      <c r="E28553">
        <v>34</v>
      </c>
      <c r="F28553" s="2">
        <v>44626</v>
      </c>
      <c r="G28553" s="1" t="s">
        <v>33078</v>
      </c>
      <c r="H28553" s="1" t="s">
        <v>22</v>
      </c>
      <c r="I28553" s="1" t="s">
        <v>26315</v>
      </c>
      <c r="J28553" s="1" t="s">
        <v>25132</v>
      </c>
      <c r="K28553" s="1" t="s">
        <v>33</v>
      </c>
      <c r="L28553" t="s">
        <v>26</v>
      </c>
      <c r="M28553" s="1" t="s">
        <v>27</v>
      </c>
      <c r="N28553">
        <v>743</v>
      </c>
      <c r="O28553" s="1" t="s">
        <v>1691</v>
      </c>
      <c r="P28553" s="1" t="s">
        <v>1400</v>
      </c>
      <c r="Q28553">
        <v>680618</v>
      </c>
      <c r="R28553" s="1" t="s">
        <v>29</v>
      </c>
      <c r="S28553" t="b">
        <v>0</v>
      </c>
      <c r="T28553" t="s">
        <v>35466</v>
      </c>
      <c r="U28553" s="1" t="s">
        <v>35476</v>
      </c>
      <c r="V28553">
        <v>3</v>
      </c>
    </row>
    <row r="28554" spans="1:22" x14ac:dyDescent="0.25">
      <c r="A28554">
        <v>29452</v>
      </c>
      <c r="B28554" s="1" t="s">
        <v>33353</v>
      </c>
      <c r="C28554">
        <v>1175062</v>
      </c>
      <c r="D28554" s="1" t="s">
        <v>20</v>
      </c>
      <c r="E28554">
        <v>56</v>
      </c>
      <c r="F28554" s="2">
        <v>44626</v>
      </c>
      <c r="G28554" s="1" t="s">
        <v>33080</v>
      </c>
      <c r="H28554" s="1" t="s">
        <v>6113</v>
      </c>
      <c r="I28554" s="1" t="s">
        <v>25629</v>
      </c>
      <c r="J28554" s="1" t="s">
        <v>25132</v>
      </c>
      <c r="K28554" s="1" t="s">
        <v>54</v>
      </c>
      <c r="L28554" t="s">
        <v>26</v>
      </c>
      <c r="M28554" s="1" t="s">
        <v>27</v>
      </c>
      <c r="N28554">
        <v>725</v>
      </c>
      <c r="O28554" s="1" t="s">
        <v>12212</v>
      </c>
      <c r="P28554" s="1" t="s">
        <v>1353</v>
      </c>
      <c r="Q28554">
        <v>603103</v>
      </c>
      <c r="R28554" s="1" t="s">
        <v>29</v>
      </c>
      <c r="S28554" t="b">
        <v>0</v>
      </c>
      <c r="T28554" t="s">
        <v>35480</v>
      </c>
      <c r="U28554" s="1" t="s">
        <v>35476</v>
      </c>
      <c r="V28554">
        <v>3</v>
      </c>
    </row>
    <row r="28555" spans="1:22" x14ac:dyDescent="0.25">
      <c r="A28555">
        <v>29513</v>
      </c>
      <c r="B28555" s="1" t="s">
        <v>33354</v>
      </c>
      <c r="C28555">
        <v>3524799</v>
      </c>
      <c r="D28555" s="1" t="s">
        <v>20</v>
      </c>
      <c r="E28555">
        <v>70</v>
      </c>
      <c r="F28555" s="2">
        <v>44626</v>
      </c>
      <c r="G28555" s="1" t="s">
        <v>33080</v>
      </c>
      <c r="H28555" s="1" t="s">
        <v>12012</v>
      </c>
      <c r="I28555" s="1" t="s">
        <v>25145</v>
      </c>
      <c r="J28555" s="1" t="s">
        <v>25132</v>
      </c>
      <c r="K28555" s="1" t="s">
        <v>25</v>
      </c>
      <c r="L28555" t="s">
        <v>26</v>
      </c>
      <c r="M28555" s="1" t="s">
        <v>27</v>
      </c>
      <c r="N28555">
        <v>725</v>
      </c>
      <c r="O28555" s="1" t="s">
        <v>1000</v>
      </c>
      <c r="P28555" s="1" t="s">
        <v>1004</v>
      </c>
      <c r="Q28555">
        <v>500084</v>
      </c>
      <c r="R28555" s="1" t="s">
        <v>29</v>
      </c>
      <c r="S28555" t="b">
        <v>0</v>
      </c>
      <c r="T28555" t="s">
        <v>35480</v>
      </c>
      <c r="U28555" s="1" t="s">
        <v>35476</v>
      </c>
      <c r="V28555">
        <v>3</v>
      </c>
    </row>
    <row r="28556" spans="1:22" x14ac:dyDescent="0.25">
      <c r="A28556">
        <v>8742</v>
      </c>
      <c r="B28556" s="1" t="s">
        <v>15675</v>
      </c>
      <c r="C28556">
        <v>138579</v>
      </c>
      <c r="D28556" s="1" t="s">
        <v>31</v>
      </c>
      <c r="E28556">
        <v>47</v>
      </c>
      <c r="F28556" s="2">
        <v>44624</v>
      </c>
      <c r="G28556" s="1" t="s">
        <v>33078</v>
      </c>
      <c r="H28556" s="1" t="s">
        <v>6113</v>
      </c>
      <c r="I28556" s="1" t="s">
        <v>26821</v>
      </c>
      <c r="J28556" s="1" t="s">
        <v>25132</v>
      </c>
      <c r="K28556" s="1" t="s">
        <v>33</v>
      </c>
      <c r="L28556" t="s">
        <v>26</v>
      </c>
      <c r="M28556" s="1" t="s">
        <v>27</v>
      </c>
      <c r="N28556">
        <v>413</v>
      </c>
      <c r="O28556" s="1" t="s">
        <v>1788</v>
      </c>
      <c r="P28556" s="1" t="s">
        <v>1389</v>
      </c>
      <c r="Q28556">
        <v>302029</v>
      </c>
      <c r="R28556" s="1" t="s">
        <v>29</v>
      </c>
      <c r="S28556" t="b">
        <v>0</v>
      </c>
      <c r="T28556" t="s">
        <v>35466</v>
      </c>
      <c r="U28556" s="1" t="s">
        <v>35476</v>
      </c>
      <c r="V28556">
        <v>3</v>
      </c>
    </row>
    <row r="28557" spans="1:22" x14ac:dyDescent="0.25">
      <c r="A28557">
        <v>8744</v>
      </c>
      <c r="B28557" s="1" t="s">
        <v>33160</v>
      </c>
      <c r="C28557">
        <v>3112822</v>
      </c>
      <c r="D28557" s="1" t="s">
        <v>31</v>
      </c>
      <c r="E28557">
        <v>20</v>
      </c>
      <c r="F28557" s="2">
        <v>44624</v>
      </c>
      <c r="G28557" s="1" t="s">
        <v>33080</v>
      </c>
      <c r="H28557" s="1" t="s">
        <v>22</v>
      </c>
      <c r="I28557" s="1" t="s">
        <v>28072</v>
      </c>
      <c r="J28557" s="1" t="s">
        <v>25132</v>
      </c>
      <c r="K28557" s="1" t="s">
        <v>25</v>
      </c>
      <c r="L28557" t="s">
        <v>26</v>
      </c>
      <c r="M28557" s="1" t="s">
        <v>27</v>
      </c>
      <c r="N28557">
        <v>899</v>
      </c>
      <c r="O28557" s="1" t="s">
        <v>19643</v>
      </c>
      <c r="P28557" s="1" t="s">
        <v>1400</v>
      </c>
      <c r="Q28557">
        <v>683572</v>
      </c>
      <c r="R28557" s="1" t="s">
        <v>29</v>
      </c>
      <c r="S28557" t="b">
        <v>0</v>
      </c>
      <c r="T28557" t="s">
        <v>35479</v>
      </c>
      <c r="U28557" s="1" t="s">
        <v>35476</v>
      </c>
      <c r="V28557">
        <v>3</v>
      </c>
    </row>
    <row r="28558" spans="1:22" x14ac:dyDescent="0.25">
      <c r="A28558">
        <v>8792</v>
      </c>
      <c r="B28558" s="1" t="s">
        <v>33161</v>
      </c>
      <c r="C28558">
        <v>7490717</v>
      </c>
      <c r="D28558" s="1" t="s">
        <v>31</v>
      </c>
      <c r="E28558">
        <v>30</v>
      </c>
      <c r="F28558" s="2">
        <v>44624</v>
      </c>
      <c r="G28558" s="1" t="s">
        <v>33080</v>
      </c>
      <c r="H28558" s="1" t="s">
        <v>6113</v>
      </c>
      <c r="I28558" s="1" t="s">
        <v>25134</v>
      </c>
      <c r="J28558" s="1" t="s">
        <v>25132</v>
      </c>
      <c r="K28558" s="1" t="s">
        <v>47</v>
      </c>
      <c r="L28558" t="s">
        <v>26</v>
      </c>
      <c r="M28558" s="1" t="s">
        <v>27</v>
      </c>
      <c r="N28558">
        <v>761</v>
      </c>
      <c r="O28558" s="1" t="s">
        <v>1497</v>
      </c>
      <c r="P28558" s="1" t="s">
        <v>1398</v>
      </c>
      <c r="Q28558">
        <v>380004</v>
      </c>
      <c r="R28558" s="1" t="s">
        <v>29</v>
      </c>
      <c r="S28558" t="b">
        <v>0</v>
      </c>
      <c r="T28558" t="s">
        <v>35466</v>
      </c>
      <c r="U28558" s="1" t="s">
        <v>35476</v>
      </c>
      <c r="V28558">
        <v>3</v>
      </c>
    </row>
    <row r="28559" spans="1:22" x14ac:dyDescent="0.25">
      <c r="A28559">
        <v>8394</v>
      </c>
      <c r="B28559" s="1" t="s">
        <v>33158</v>
      </c>
      <c r="C28559">
        <v>6039808</v>
      </c>
      <c r="D28559" s="1" t="s">
        <v>20</v>
      </c>
      <c r="E28559">
        <v>64</v>
      </c>
      <c r="F28559" s="2">
        <v>44624</v>
      </c>
      <c r="G28559" s="1" t="s">
        <v>33080</v>
      </c>
      <c r="H28559" s="1" t="s">
        <v>22</v>
      </c>
      <c r="I28559" s="1" t="s">
        <v>25965</v>
      </c>
      <c r="J28559" s="1" t="s">
        <v>25132</v>
      </c>
      <c r="K28559" s="1" t="s">
        <v>47</v>
      </c>
      <c r="L28559" t="s">
        <v>26</v>
      </c>
      <c r="M28559" s="1" t="s">
        <v>27</v>
      </c>
      <c r="N28559">
        <v>771</v>
      </c>
      <c r="O28559" s="1" t="s">
        <v>5549</v>
      </c>
      <c r="P28559" s="1" t="s">
        <v>5399</v>
      </c>
      <c r="Q28559">
        <v>440010</v>
      </c>
      <c r="R28559" s="1" t="s">
        <v>29</v>
      </c>
      <c r="S28559" t="b">
        <v>0</v>
      </c>
      <c r="T28559" t="s">
        <v>35480</v>
      </c>
      <c r="U28559" s="1" t="s">
        <v>35476</v>
      </c>
      <c r="V28559">
        <v>3</v>
      </c>
    </row>
    <row r="28560" spans="1:22" x14ac:dyDescent="0.25">
      <c r="A28560">
        <v>8687</v>
      </c>
      <c r="B28560" s="1" t="s">
        <v>33159</v>
      </c>
      <c r="C28560">
        <v>665963</v>
      </c>
      <c r="D28560" s="1" t="s">
        <v>20</v>
      </c>
      <c r="E28560">
        <v>20</v>
      </c>
      <c r="F28560" s="2">
        <v>44624</v>
      </c>
      <c r="G28560" s="1" t="s">
        <v>33080</v>
      </c>
      <c r="H28560" s="1" t="s">
        <v>9273</v>
      </c>
      <c r="I28560" s="1" t="s">
        <v>26142</v>
      </c>
      <c r="J28560" s="1" t="s">
        <v>25132</v>
      </c>
      <c r="K28560" s="1" t="s">
        <v>47</v>
      </c>
      <c r="L28560" t="s">
        <v>26</v>
      </c>
      <c r="M28560" s="1" t="s">
        <v>27</v>
      </c>
      <c r="N28560">
        <v>725</v>
      </c>
      <c r="O28560" s="1" t="s">
        <v>1385</v>
      </c>
      <c r="P28560" s="1" t="s">
        <v>1357</v>
      </c>
      <c r="Q28560">
        <v>700008</v>
      </c>
      <c r="R28560" s="1" t="s">
        <v>29</v>
      </c>
      <c r="S28560" t="b">
        <v>0</v>
      </c>
      <c r="T28560" t="s">
        <v>35479</v>
      </c>
      <c r="U28560" s="1" t="s">
        <v>35476</v>
      </c>
      <c r="V28560">
        <v>3</v>
      </c>
    </row>
    <row r="28561" spans="1:22" x14ac:dyDescent="0.25">
      <c r="A28561">
        <v>18716</v>
      </c>
      <c r="B28561" s="1" t="s">
        <v>33257</v>
      </c>
      <c r="C28561">
        <v>3289975</v>
      </c>
      <c r="D28561" s="1" t="s">
        <v>20</v>
      </c>
      <c r="E28561">
        <v>20</v>
      </c>
      <c r="F28561" s="2">
        <v>44625</v>
      </c>
      <c r="G28561" s="1" t="s">
        <v>33078</v>
      </c>
      <c r="H28561" s="1" t="s">
        <v>9273</v>
      </c>
      <c r="I28561" s="1" t="s">
        <v>26687</v>
      </c>
      <c r="J28561" s="1" t="s">
        <v>25132</v>
      </c>
      <c r="K28561" s="1" t="s">
        <v>33</v>
      </c>
      <c r="L28561" t="s">
        <v>26</v>
      </c>
      <c r="M28561" s="1" t="s">
        <v>27</v>
      </c>
      <c r="N28561">
        <v>879</v>
      </c>
      <c r="O28561" s="1" t="s">
        <v>4827</v>
      </c>
      <c r="P28561" s="1" t="s">
        <v>4793</v>
      </c>
      <c r="Q28561">
        <v>244001</v>
      </c>
      <c r="R28561" s="1" t="s">
        <v>29</v>
      </c>
      <c r="S28561" t="b">
        <v>0</v>
      </c>
      <c r="T28561" t="s">
        <v>35479</v>
      </c>
      <c r="U28561" s="1" t="s">
        <v>35476</v>
      </c>
      <c r="V28561">
        <v>3</v>
      </c>
    </row>
    <row r="28562" spans="1:22" x14ac:dyDescent="0.25">
      <c r="A28562">
        <v>18683</v>
      </c>
      <c r="B28562" s="1" t="s">
        <v>33256</v>
      </c>
      <c r="C28562">
        <v>5331173</v>
      </c>
      <c r="D28562" s="1" t="s">
        <v>20</v>
      </c>
      <c r="E28562">
        <v>44</v>
      </c>
      <c r="F28562" s="2">
        <v>44625</v>
      </c>
      <c r="G28562" s="1" t="s">
        <v>33078</v>
      </c>
      <c r="H28562" s="1" t="s">
        <v>6113</v>
      </c>
      <c r="I28562" s="1" t="s">
        <v>26354</v>
      </c>
      <c r="J28562" s="1" t="s">
        <v>25132</v>
      </c>
      <c r="K28562" s="1" t="s">
        <v>47</v>
      </c>
      <c r="L28562" t="s">
        <v>26</v>
      </c>
      <c r="M28562" s="1" t="s">
        <v>27</v>
      </c>
      <c r="N28562">
        <v>744</v>
      </c>
      <c r="O28562" s="1" t="s">
        <v>3993</v>
      </c>
      <c r="P28562" s="1" t="s">
        <v>1360</v>
      </c>
      <c r="Q28562">
        <v>125052</v>
      </c>
      <c r="R28562" s="1" t="s">
        <v>29</v>
      </c>
      <c r="S28562" t="b">
        <v>0</v>
      </c>
      <c r="T28562" t="s">
        <v>35466</v>
      </c>
      <c r="U28562" s="1" t="s">
        <v>35476</v>
      </c>
      <c r="V28562">
        <v>3</v>
      </c>
    </row>
    <row r="28563" spans="1:22" x14ac:dyDescent="0.25">
      <c r="A28563">
        <v>29201</v>
      </c>
      <c r="B28563" s="1" t="s">
        <v>33349</v>
      </c>
      <c r="C28563">
        <v>9844899</v>
      </c>
      <c r="D28563" s="1" t="s">
        <v>20</v>
      </c>
      <c r="E28563">
        <v>42</v>
      </c>
      <c r="F28563" s="2">
        <v>44626</v>
      </c>
      <c r="G28563" s="1" t="s">
        <v>33078</v>
      </c>
      <c r="H28563" s="1" t="s">
        <v>22</v>
      </c>
      <c r="I28563" s="1" t="s">
        <v>26479</v>
      </c>
      <c r="J28563" s="1" t="s">
        <v>25132</v>
      </c>
      <c r="K28563" s="1" t="s">
        <v>90</v>
      </c>
      <c r="L28563" t="s">
        <v>26</v>
      </c>
      <c r="M28563" s="1" t="s">
        <v>27</v>
      </c>
      <c r="N28563">
        <v>1044</v>
      </c>
      <c r="O28563" s="1" t="s">
        <v>35486</v>
      </c>
      <c r="P28563" s="1" t="s">
        <v>5399</v>
      </c>
      <c r="Q28563">
        <v>400060</v>
      </c>
      <c r="R28563" s="1" t="s">
        <v>29</v>
      </c>
      <c r="S28563" t="b">
        <v>0</v>
      </c>
      <c r="T28563" t="s">
        <v>35466</v>
      </c>
      <c r="U28563" s="1" t="s">
        <v>35476</v>
      </c>
      <c r="V28563">
        <v>3</v>
      </c>
    </row>
    <row r="28564" spans="1:22" x14ac:dyDescent="0.25">
      <c r="A28564">
        <v>29083</v>
      </c>
      <c r="B28564" s="1" t="s">
        <v>33348</v>
      </c>
      <c r="C28564">
        <v>7077822</v>
      </c>
      <c r="D28564" s="1" t="s">
        <v>20</v>
      </c>
      <c r="E28564">
        <v>19</v>
      </c>
      <c r="F28564" s="2">
        <v>44626</v>
      </c>
      <c r="G28564" s="1" t="s">
        <v>33078</v>
      </c>
      <c r="H28564" s="1" t="s">
        <v>6113</v>
      </c>
      <c r="I28564" s="1" t="s">
        <v>27604</v>
      </c>
      <c r="J28564" s="1" t="s">
        <v>25132</v>
      </c>
      <c r="K28564" s="1" t="s">
        <v>54</v>
      </c>
      <c r="L28564" t="s">
        <v>26</v>
      </c>
      <c r="M28564" s="1" t="s">
        <v>27</v>
      </c>
      <c r="N28564">
        <v>743</v>
      </c>
      <c r="O28564" s="1" t="s">
        <v>2212</v>
      </c>
      <c r="P28564" s="1" t="s">
        <v>1001</v>
      </c>
      <c r="Q28564">
        <v>517502</v>
      </c>
      <c r="R28564" s="1" t="s">
        <v>29</v>
      </c>
      <c r="S28564" t="b">
        <v>0</v>
      </c>
      <c r="T28564" t="s">
        <v>35479</v>
      </c>
      <c r="U28564" s="1" t="s">
        <v>35476</v>
      </c>
      <c r="V28564">
        <v>3</v>
      </c>
    </row>
    <row r="28565" spans="1:22" x14ac:dyDescent="0.25">
      <c r="A28565">
        <v>17188</v>
      </c>
      <c r="B28565" s="1" t="s">
        <v>33243</v>
      </c>
      <c r="C28565">
        <v>3887240</v>
      </c>
      <c r="D28565" s="1" t="s">
        <v>20</v>
      </c>
      <c r="E28565">
        <v>47</v>
      </c>
      <c r="F28565" s="2">
        <v>44656</v>
      </c>
      <c r="G28565" s="1" t="s">
        <v>33078</v>
      </c>
      <c r="H28565" s="1" t="s">
        <v>12012</v>
      </c>
      <c r="I28565" s="1" t="s">
        <v>26982</v>
      </c>
      <c r="J28565" s="1" t="s">
        <v>25132</v>
      </c>
      <c r="K28565" s="1" t="s">
        <v>33</v>
      </c>
      <c r="L28565" t="s">
        <v>26</v>
      </c>
      <c r="M28565" s="1" t="s">
        <v>27</v>
      </c>
      <c r="N28565">
        <v>744</v>
      </c>
      <c r="O28565" s="1" t="s">
        <v>35511</v>
      </c>
      <c r="P28565" s="1" t="s">
        <v>28</v>
      </c>
      <c r="Q28565">
        <v>560098</v>
      </c>
      <c r="R28565" s="1" t="s">
        <v>29</v>
      </c>
      <c r="S28565" t="b">
        <v>0</v>
      </c>
      <c r="T28565" t="s">
        <v>35466</v>
      </c>
      <c r="U28565" s="1" t="s">
        <v>35475</v>
      </c>
      <c r="V28565">
        <v>4</v>
      </c>
    </row>
    <row r="28566" spans="1:22" x14ac:dyDescent="0.25">
      <c r="A28566">
        <v>17160</v>
      </c>
      <c r="B28566" s="1" t="s">
        <v>33242</v>
      </c>
      <c r="C28566">
        <v>5759788</v>
      </c>
      <c r="D28566" s="1" t="s">
        <v>20</v>
      </c>
      <c r="E28566">
        <v>69</v>
      </c>
      <c r="F28566" s="2">
        <v>44656</v>
      </c>
      <c r="G28566" s="1" t="s">
        <v>33080</v>
      </c>
      <c r="H28566" s="1" t="s">
        <v>22</v>
      </c>
      <c r="I28566" s="1" t="s">
        <v>26884</v>
      </c>
      <c r="J28566" s="1" t="s">
        <v>25132</v>
      </c>
      <c r="K28566" s="1" t="s">
        <v>90</v>
      </c>
      <c r="L28566" t="s">
        <v>26</v>
      </c>
      <c r="M28566" s="1" t="s">
        <v>27</v>
      </c>
      <c r="N28566">
        <v>842</v>
      </c>
      <c r="O28566" s="1" t="s">
        <v>35578</v>
      </c>
      <c r="P28566" s="1" t="s">
        <v>28</v>
      </c>
      <c r="Q28566">
        <v>560076</v>
      </c>
      <c r="R28566" s="1" t="s">
        <v>29</v>
      </c>
      <c r="S28566" t="b">
        <v>0</v>
      </c>
      <c r="T28566" t="s">
        <v>35480</v>
      </c>
      <c r="U28566" s="1" t="s">
        <v>35475</v>
      </c>
      <c r="V28566">
        <v>4</v>
      </c>
    </row>
    <row r="28567" spans="1:22" x14ac:dyDescent="0.25">
      <c r="A28567">
        <v>17540</v>
      </c>
      <c r="B28567" s="1" t="s">
        <v>33246</v>
      </c>
      <c r="C28567">
        <v>2810837</v>
      </c>
      <c r="D28567" s="1" t="s">
        <v>20</v>
      </c>
      <c r="E28567">
        <v>49</v>
      </c>
      <c r="F28567" s="2">
        <v>44656</v>
      </c>
      <c r="G28567" s="1" t="s">
        <v>33080</v>
      </c>
      <c r="H28567" s="1" t="s">
        <v>9273</v>
      </c>
      <c r="I28567" s="1" t="s">
        <v>26792</v>
      </c>
      <c r="J28567" s="1" t="s">
        <v>25132</v>
      </c>
      <c r="K28567" s="1" t="s">
        <v>40</v>
      </c>
      <c r="L28567" t="s">
        <v>26</v>
      </c>
      <c r="M28567" s="1" t="s">
        <v>27</v>
      </c>
      <c r="N28567">
        <v>413</v>
      </c>
      <c r="O28567" s="1" t="s">
        <v>582</v>
      </c>
      <c r="P28567" s="1" t="s">
        <v>583</v>
      </c>
      <c r="Q28567">
        <v>110027</v>
      </c>
      <c r="R28567" s="1" t="s">
        <v>29</v>
      </c>
      <c r="S28567" t="b">
        <v>0</v>
      </c>
      <c r="T28567" t="s">
        <v>35466</v>
      </c>
      <c r="U28567" s="1" t="s">
        <v>35475</v>
      </c>
      <c r="V28567">
        <v>4</v>
      </c>
    </row>
    <row r="28568" spans="1:22" x14ac:dyDescent="0.25">
      <c r="A28568">
        <v>17492</v>
      </c>
      <c r="B28568" s="1" t="s">
        <v>33245</v>
      </c>
      <c r="C28568">
        <v>8280239</v>
      </c>
      <c r="D28568" s="1" t="s">
        <v>20</v>
      </c>
      <c r="E28568">
        <v>26</v>
      </c>
      <c r="F28568" s="2">
        <v>44656</v>
      </c>
      <c r="G28568" s="1" t="s">
        <v>33080</v>
      </c>
      <c r="H28568" s="1" t="s">
        <v>22</v>
      </c>
      <c r="I28568" s="1" t="s">
        <v>25551</v>
      </c>
      <c r="J28568" s="1" t="s">
        <v>25132</v>
      </c>
      <c r="K28568" s="1" t="s">
        <v>59</v>
      </c>
      <c r="L28568" t="s">
        <v>26</v>
      </c>
      <c r="M28568" s="1" t="s">
        <v>27</v>
      </c>
      <c r="N28568">
        <v>715</v>
      </c>
      <c r="O28568" s="1" t="s">
        <v>35527</v>
      </c>
      <c r="P28568" s="1" t="s">
        <v>1353</v>
      </c>
      <c r="Q28568">
        <v>641045</v>
      </c>
      <c r="R28568" s="1" t="s">
        <v>29</v>
      </c>
      <c r="S28568" t="b">
        <v>0</v>
      </c>
      <c r="T28568" t="s">
        <v>35479</v>
      </c>
      <c r="U28568" s="1" t="s">
        <v>35475</v>
      </c>
      <c r="V28568">
        <v>4</v>
      </c>
    </row>
    <row r="28569" spans="1:22" x14ac:dyDescent="0.25">
      <c r="A28569">
        <v>17542</v>
      </c>
      <c r="B28569" s="1" t="s">
        <v>33247</v>
      </c>
      <c r="C28569">
        <v>8112364</v>
      </c>
      <c r="D28569" s="1" t="s">
        <v>20</v>
      </c>
      <c r="E28569">
        <v>41</v>
      </c>
      <c r="F28569" s="2">
        <v>44656</v>
      </c>
      <c r="G28569" s="1" t="s">
        <v>33080</v>
      </c>
      <c r="H28569" s="1" t="s">
        <v>22</v>
      </c>
      <c r="I28569" s="1" t="s">
        <v>25710</v>
      </c>
      <c r="J28569" s="1" t="s">
        <v>25132</v>
      </c>
      <c r="K28569" s="1" t="s">
        <v>47</v>
      </c>
      <c r="L28569" t="s">
        <v>26</v>
      </c>
      <c r="M28569" s="1" t="s">
        <v>27</v>
      </c>
      <c r="N28569">
        <v>715</v>
      </c>
      <c r="O28569" s="1" t="s">
        <v>4079</v>
      </c>
      <c r="P28569" s="1" t="s">
        <v>1347</v>
      </c>
      <c r="Q28569">
        <v>248140</v>
      </c>
      <c r="R28569" s="1" t="s">
        <v>29</v>
      </c>
      <c r="S28569" t="b">
        <v>0</v>
      </c>
      <c r="T28569" t="s">
        <v>35466</v>
      </c>
      <c r="U28569" s="1" t="s">
        <v>35475</v>
      </c>
      <c r="V28569">
        <v>4</v>
      </c>
    </row>
    <row r="28570" spans="1:22" x14ac:dyDescent="0.25">
      <c r="A28570">
        <v>17629</v>
      </c>
      <c r="B28570" s="1" t="s">
        <v>33249</v>
      </c>
      <c r="C28570">
        <v>1870168</v>
      </c>
      <c r="D28570" s="1" t="s">
        <v>20</v>
      </c>
      <c r="E28570">
        <v>72</v>
      </c>
      <c r="F28570" s="2">
        <v>44656</v>
      </c>
      <c r="G28570" s="1" t="s">
        <v>33080</v>
      </c>
      <c r="H28570" s="1" t="s">
        <v>22</v>
      </c>
      <c r="I28570" s="1" t="s">
        <v>26565</v>
      </c>
      <c r="J28570" s="1" t="s">
        <v>25132</v>
      </c>
      <c r="K28570" s="1" t="s">
        <v>90</v>
      </c>
      <c r="L28570" t="s">
        <v>26</v>
      </c>
      <c r="M28570" s="1" t="s">
        <v>27</v>
      </c>
      <c r="N28570">
        <v>635</v>
      </c>
      <c r="O28570" s="1" t="s">
        <v>35494</v>
      </c>
      <c r="P28570" s="1" t="s">
        <v>4793</v>
      </c>
      <c r="Q28570">
        <v>201301</v>
      </c>
      <c r="R28570" s="1" t="s">
        <v>29</v>
      </c>
      <c r="S28570" t="b">
        <v>0</v>
      </c>
      <c r="T28570" t="s">
        <v>35480</v>
      </c>
      <c r="U28570" s="1" t="s">
        <v>35475</v>
      </c>
      <c r="V28570">
        <v>4</v>
      </c>
    </row>
    <row r="28571" spans="1:22" x14ac:dyDescent="0.25">
      <c r="A28571">
        <v>17567</v>
      </c>
      <c r="B28571" s="1" t="s">
        <v>33248</v>
      </c>
      <c r="C28571">
        <v>5091259</v>
      </c>
      <c r="D28571" s="1" t="s">
        <v>20</v>
      </c>
      <c r="E28571">
        <v>53</v>
      </c>
      <c r="F28571" s="2">
        <v>44656</v>
      </c>
      <c r="G28571" s="1" t="s">
        <v>33080</v>
      </c>
      <c r="H28571" s="1" t="s">
        <v>22</v>
      </c>
      <c r="I28571" s="1" t="s">
        <v>26945</v>
      </c>
      <c r="J28571" s="1" t="s">
        <v>25132</v>
      </c>
      <c r="K28571" s="1" t="s">
        <v>54</v>
      </c>
      <c r="L28571" t="s">
        <v>26</v>
      </c>
      <c r="M28571" s="1" t="s">
        <v>27</v>
      </c>
      <c r="N28571">
        <v>721</v>
      </c>
      <c r="O28571" s="1" t="s">
        <v>1363</v>
      </c>
      <c r="P28571" s="1" t="s">
        <v>1353</v>
      </c>
      <c r="Q28571">
        <v>600010</v>
      </c>
      <c r="R28571" s="1" t="s">
        <v>29</v>
      </c>
      <c r="S28571" t="b">
        <v>0</v>
      </c>
      <c r="T28571" t="s">
        <v>35480</v>
      </c>
      <c r="U28571" s="1" t="s">
        <v>35475</v>
      </c>
      <c r="V28571">
        <v>4</v>
      </c>
    </row>
    <row r="28572" spans="1:22" x14ac:dyDescent="0.25">
      <c r="A28572">
        <v>17272</v>
      </c>
      <c r="B28572" s="1" t="s">
        <v>33244</v>
      </c>
      <c r="C28572">
        <v>3846766</v>
      </c>
      <c r="D28572" s="1" t="s">
        <v>20</v>
      </c>
      <c r="E28572">
        <v>39</v>
      </c>
      <c r="F28572" s="2">
        <v>44656</v>
      </c>
      <c r="G28572" s="1" t="s">
        <v>33078</v>
      </c>
      <c r="H28572" s="1" t="s">
        <v>22</v>
      </c>
      <c r="I28572" s="1" t="s">
        <v>26301</v>
      </c>
      <c r="J28572" s="1" t="s">
        <v>25132</v>
      </c>
      <c r="K28572" s="1" t="s">
        <v>33</v>
      </c>
      <c r="L28572" t="s">
        <v>26</v>
      </c>
      <c r="M28572" s="1" t="s">
        <v>27</v>
      </c>
      <c r="N28572">
        <v>744</v>
      </c>
      <c r="O28572" s="1" t="s">
        <v>2273</v>
      </c>
      <c r="P28572" s="1" t="s">
        <v>1001</v>
      </c>
      <c r="Q28572">
        <v>515004</v>
      </c>
      <c r="R28572" s="1" t="s">
        <v>29</v>
      </c>
      <c r="S28572" t="b">
        <v>0</v>
      </c>
      <c r="T28572" t="s">
        <v>35466</v>
      </c>
      <c r="U28572" s="1" t="s">
        <v>35475</v>
      </c>
      <c r="V28572">
        <v>4</v>
      </c>
    </row>
    <row r="28573" spans="1:22" x14ac:dyDescent="0.25">
      <c r="A28573">
        <v>17899</v>
      </c>
      <c r="B28573" s="1" t="s">
        <v>33255</v>
      </c>
      <c r="C28573">
        <v>7139397</v>
      </c>
      <c r="D28573" s="1" t="s">
        <v>20</v>
      </c>
      <c r="E28573">
        <v>28</v>
      </c>
      <c r="F28573" s="2">
        <v>44656</v>
      </c>
      <c r="G28573" s="1" t="s">
        <v>33080</v>
      </c>
      <c r="H28573" s="1" t="s">
        <v>22</v>
      </c>
      <c r="I28573" s="1" t="s">
        <v>26623</v>
      </c>
      <c r="J28573" s="1" t="s">
        <v>25132</v>
      </c>
      <c r="K28573" s="1" t="s">
        <v>90</v>
      </c>
      <c r="L28573" t="s">
        <v>26</v>
      </c>
      <c r="M28573" s="1" t="s">
        <v>27</v>
      </c>
      <c r="N28573">
        <v>668</v>
      </c>
      <c r="O28573" s="1" t="s">
        <v>582</v>
      </c>
      <c r="P28573" s="1" t="s">
        <v>583</v>
      </c>
      <c r="Q28573">
        <v>110016</v>
      </c>
      <c r="R28573" s="1" t="s">
        <v>29</v>
      </c>
      <c r="S28573" t="b">
        <v>0</v>
      </c>
      <c r="T28573" t="s">
        <v>35479</v>
      </c>
      <c r="U28573" s="1" t="s">
        <v>35475</v>
      </c>
      <c r="V28573">
        <v>4</v>
      </c>
    </row>
    <row r="28574" spans="1:22" x14ac:dyDescent="0.25">
      <c r="A28574">
        <v>17700</v>
      </c>
      <c r="B28574" s="1" t="s">
        <v>33253</v>
      </c>
      <c r="C28574">
        <v>2601824</v>
      </c>
      <c r="D28574" s="1" t="s">
        <v>20</v>
      </c>
      <c r="E28574">
        <v>42</v>
      </c>
      <c r="F28574" s="2">
        <v>44656</v>
      </c>
      <c r="G28574" s="1" t="s">
        <v>33080</v>
      </c>
      <c r="H28574" s="1" t="s">
        <v>9273</v>
      </c>
      <c r="I28574" s="1" t="s">
        <v>26286</v>
      </c>
      <c r="J28574" s="1" t="s">
        <v>25132</v>
      </c>
      <c r="K28574" s="1" t="s">
        <v>40</v>
      </c>
      <c r="L28574" t="s">
        <v>26</v>
      </c>
      <c r="M28574" s="1" t="s">
        <v>27</v>
      </c>
      <c r="N28574">
        <v>899</v>
      </c>
      <c r="O28574" s="1" t="s">
        <v>35578</v>
      </c>
      <c r="P28574" s="1" t="s">
        <v>28</v>
      </c>
      <c r="Q28574">
        <v>560032</v>
      </c>
      <c r="R28574" s="1" t="s">
        <v>29</v>
      </c>
      <c r="S28574" t="b">
        <v>0</v>
      </c>
      <c r="T28574" t="s">
        <v>35466</v>
      </c>
      <c r="U28574" s="1" t="s">
        <v>35475</v>
      </c>
      <c r="V28574">
        <v>4</v>
      </c>
    </row>
    <row r="28575" spans="1:22" x14ac:dyDescent="0.25">
      <c r="A28575">
        <v>17716</v>
      </c>
      <c r="B28575" s="1" t="s">
        <v>33254</v>
      </c>
      <c r="C28575">
        <v>581578</v>
      </c>
      <c r="D28575" s="1" t="s">
        <v>20</v>
      </c>
      <c r="E28575">
        <v>50</v>
      </c>
      <c r="F28575" s="2">
        <v>44656</v>
      </c>
      <c r="G28575" s="1" t="s">
        <v>33080</v>
      </c>
      <c r="H28575" s="1" t="s">
        <v>22</v>
      </c>
      <c r="I28575" s="1" t="s">
        <v>27841</v>
      </c>
      <c r="J28575" s="1" t="s">
        <v>25132</v>
      </c>
      <c r="K28575" s="1" t="s">
        <v>59</v>
      </c>
      <c r="L28575" t="s">
        <v>26</v>
      </c>
      <c r="M28575" s="1" t="s">
        <v>27</v>
      </c>
      <c r="N28575">
        <v>1099</v>
      </c>
      <c r="O28575" s="1" t="s">
        <v>1403</v>
      </c>
      <c r="P28575" s="1" t="s">
        <v>1349</v>
      </c>
      <c r="Q28575">
        <v>144001</v>
      </c>
      <c r="R28575" s="1" t="s">
        <v>29</v>
      </c>
      <c r="S28575" t="b">
        <v>0</v>
      </c>
      <c r="T28575" t="s">
        <v>35480</v>
      </c>
      <c r="U28575" s="1" t="s">
        <v>35475</v>
      </c>
      <c r="V28575">
        <v>4</v>
      </c>
    </row>
    <row r="28576" spans="1:22" x14ac:dyDescent="0.25">
      <c r="A28576">
        <v>17652</v>
      </c>
      <c r="B28576" s="1" t="s">
        <v>33251</v>
      </c>
      <c r="C28576">
        <v>8542447</v>
      </c>
      <c r="D28576" s="1" t="s">
        <v>20</v>
      </c>
      <c r="E28576">
        <v>26</v>
      </c>
      <c r="F28576" s="2">
        <v>44656</v>
      </c>
      <c r="G28576" s="1" t="s">
        <v>33080</v>
      </c>
      <c r="H28576" s="1" t="s">
        <v>6113</v>
      </c>
      <c r="I28576" s="1" t="s">
        <v>26687</v>
      </c>
      <c r="J28576" s="1" t="s">
        <v>25132</v>
      </c>
      <c r="K28576" s="1" t="s">
        <v>33</v>
      </c>
      <c r="L28576" t="s">
        <v>26</v>
      </c>
      <c r="M28576" s="1" t="s">
        <v>27</v>
      </c>
      <c r="N28576">
        <v>665</v>
      </c>
      <c r="O28576" s="1" t="s">
        <v>35486</v>
      </c>
      <c r="P28576" s="1" t="s">
        <v>5399</v>
      </c>
      <c r="Q28576">
        <v>400060</v>
      </c>
      <c r="R28576" s="1" t="s">
        <v>29</v>
      </c>
      <c r="S28576" t="b">
        <v>0</v>
      </c>
      <c r="T28576" t="s">
        <v>35479</v>
      </c>
      <c r="U28576" s="1" t="s">
        <v>35475</v>
      </c>
      <c r="V28576">
        <v>4</v>
      </c>
    </row>
    <row r="28577" spans="1:22" x14ac:dyDescent="0.25">
      <c r="A28577">
        <v>17635</v>
      </c>
      <c r="B28577" s="1" t="s">
        <v>33250</v>
      </c>
      <c r="C28577">
        <v>1709477</v>
      </c>
      <c r="D28577" s="1" t="s">
        <v>20</v>
      </c>
      <c r="E28577">
        <v>64</v>
      </c>
      <c r="F28577" s="2">
        <v>44656</v>
      </c>
      <c r="G28577" s="1" t="s">
        <v>33080</v>
      </c>
      <c r="H28577" s="1" t="s">
        <v>22</v>
      </c>
      <c r="I28577" s="1" t="s">
        <v>26424</v>
      </c>
      <c r="J28577" s="1" t="s">
        <v>25132</v>
      </c>
      <c r="K28577" s="1" t="s">
        <v>40</v>
      </c>
      <c r="L28577" t="s">
        <v>26</v>
      </c>
      <c r="M28577" s="1" t="s">
        <v>27</v>
      </c>
      <c r="N28577">
        <v>743</v>
      </c>
      <c r="O28577" s="1" t="s">
        <v>35511</v>
      </c>
      <c r="P28577" s="1" t="s">
        <v>28</v>
      </c>
      <c r="Q28577">
        <v>560099</v>
      </c>
      <c r="R28577" s="1" t="s">
        <v>29</v>
      </c>
      <c r="S28577" t="b">
        <v>0</v>
      </c>
      <c r="T28577" t="s">
        <v>35480</v>
      </c>
      <c r="U28577" s="1" t="s">
        <v>35475</v>
      </c>
      <c r="V28577">
        <v>4</v>
      </c>
    </row>
    <row r="28578" spans="1:22" x14ac:dyDescent="0.25">
      <c r="A28578">
        <v>17672</v>
      </c>
      <c r="B28578" s="1" t="s">
        <v>33252</v>
      </c>
      <c r="C28578">
        <v>6616228</v>
      </c>
      <c r="D28578" s="1" t="s">
        <v>20</v>
      </c>
      <c r="E28578">
        <v>18</v>
      </c>
      <c r="F28578" s="2">
        <v>44656</v>
      </c>
      <c r="G28578" s="1" t="s">
        <v>33080</v>
      </c>
      <c r="H28578" s="1" t="s">
        <v>6113</v>
      </c>
      <c r="I28578" s="1" t="s">
        <v>26408</v>
      </c>
      <c r="J28578" s="1" t="s">
        <v>25132</v>
      </c>
      <c r="K28578" s="1" t="s">
        <v>59</v>
      </c>
      <c r="L28578" t="s">
        <v>26</v>
      </c>
      <c r="M28578" s="1" t="s">
        <v>27</v>
      </c>
      <c r="N28578">
        <v>771</v>
      </c>
      <c r="O28578" s="1" t="s">
        <v>35562</v>
      </c>
      <c r="P28578" s="1" t="s">
        <v>1353</v>
      </c>
      <c r="Q28578">
        <v>632404</v>
      </c>
      <c r="R28578" s="1" t="s">
        <v>29</v>
      </c>
      <c r="S28578" t="b">
        <v>0</v>
      </c>
      <c r="T28578" t="s">
        <v>35479</v>
      </c>
      <c r="U28578" s="1" t="s">
        <v>35475</v>
      </c>
      <c r="V28578">
        <v>4</v>
      </c>
    </row>
    <row r="28579" spans="1:22" x14ac:dyDescent="0.25">
      <c r="A28579">
        <v>28304</v>
      </c>
      <c r="B28579" s="1" t="s">
        <v>33342</v>
      </c>
      <c r="C28579">
        <v>6939424</v>
      </c>
      <c r="D28579" s="1" t="s">
        <v>20</v>
      </c>
      <c r="E28579">
        <v>20</v>
      </c>
      <c r="F28579" s="2">
        <v>44657</v>
      </c>
      <c r="G28579" s="1" t="s">
        <v>33076</v>
      </c>
      <c r="H28579" s="1" t="s">
        <v>22</v>
      </c>
      <c r="I28579" s="1" t="s">
        <v>27127</v>
      </c>
      <c r="J28579" s="1" t="s">
        <v>25132</v>
      </c>
      <c r="K28579" s="1" t="s">
        <v>54</v>
      </c>
      <c r="L28579" t="s">
        <v>26</v>
      </c>
      <c r="M28579" s="1" t="s">
        <v>27</v>
      </c>
      <c r="N28579">
        <v>443</v>
      </c>
      <c r="O28579" s="1" t="s">
        <v>35517</v>
      </c>
      <c r="P28579" s="1" t="s">
        <v>1360</v>
      </c>
      <c r="Q28579">
        <v>134107</v>
      </c>
      <c r="R28579" s="1" t="s">
        <v>29</v>
      </c>
      <c r="S28579" t="b">
        <v>0</v>
      </c>
      <c r="T28579" t="s">
        <v>35479</v>
      </c>
      <c r="U28579" s="1" t="s">
        <v>35475</v>
      </c>
      <c r="V28579">
        <v>4</v>
      </c>
    </row>
    <row r="28580" spans="1:22" x14ac:dyDescent="0.25">
      <c r="A28580">
        <v>28817</v>
      </c>
      <c r="B28580" s="1" t="s">
        <v>33347</v>
      </c>
      <c r="C28580">
        <v>1717621</v>
      </c>
      <c r="D28580" s="1" t="s">
        <v>20</v>
      </c>
      <c r="E28580">
        <v>22</v>
      </c>
      <c r="F28580" s="2">
        <v>44657</v>
      </c>
      <c r="G28580" s="1" t="s">
        <v>33080</v>
      </c>
      <c r="H28580" s="1" t="s">
        <v>9273</v>
      </c>
      <c r="I28580" s="1" t="s">
        <v>25473</v>
      </c>
      <c r="J28580" s="1" t="s">
        <v>25132</v>
      </c>
      <c r="K28580" s="1" t="s">
        <v>40</v>
      </c>
      <c r="L28580" t="s">
        <v>26</v>
      </c>
      <c r="M28580" s="1" t="s">
        <v>27</v>
      </c>
      <c r="N28580">
        <v>761</v>
      </c>
      <c r="O28580" s="1" t="s">
        <v>25003</v>
      </c>
      <c r="P28580" s="1" t="s">
        <v>1400</v>
      </c>
      <c r="Q28580">
        <v>686561</v>
      </c>
      <c r="R28580" s="1" t="s">
        <v>29</v>
      </c>
      <c r="S28580" t="b">
        <v>0</v>
      </c>
      <c r="T28580" t="s">
        <v>35479</v>
      </c>
      <c r="U28580" s="1" t="s">
        <v>35475</v>
      </c>
      <c r="V28580">
        <v>4</v>
      </c>
    </row>
    <row r="28581" spans="1:22" x14ac:dyDescent="0.25">
      <c r="A28581">
        <v>28437</v>
      </c>
      <c r="B28581" s="1" t="s">
        <v>33343</v>
      </c>
      <c r="C28581">
        <v>1808668</v>
      </c>
      <c r="D28581" s="1" t="s">
        <v>20</v>
      </c>
      <c r="E28581">
        <v>77</v>
      </c>
      <c r="F28581" s="2">
        <v>44657</v>
      </c>
      <c r="G28581" s="1" t="s">
        <v>33078</v>
      </c>
      <c r="H28581" s="1" t="s">
        <v>6113</v>
      </c>
      <c r="I28581" s="1" t="s">
        <v>26670</v>
      </c>
      <c r="J28581" s="1" t="s">
        <v>25132</v>
      </c>
      <c r="K28581" s="1" t="s">
        <v>40</v>
      </c>
      <c r="L28581" t="s">
        <v>26</v>
      </c>
      <c r="M28581" s="1" t="s">
        <v>27</v>
      </c>
      <c r="N28581">
        <v>1044</v>
      </c>
      <c r="O28581" s="1" t="s">
        <v>1000</v>
      </c>
      <c r="P28581" s="1" t="s">
        <v>1004</v>
      </c>
      <c r="Q28581">
        <v>500072</v>
      </c>
      <c r="R28581" s="1" t="s">
        <v>29</v>
      </c>
      <c r="S28581" t="b">
        <v>0</v>
      </c>
      <c r="T28581" t="s">
        <v>35480</v>
      </c>
      <c r="U28581" s="1" t="s">
        <v>35475</v>
      </c>
      <c r="V28581">
        <v>4</v>
      </c>
    </row>
    <row r="28582" spans="1:22" x14ac:dyDescent="0.25">
      <c r="A28582">
        <v>28675</v>
      </c>
      <c r="B28582" s="1" t="s">
        <v>33346</v>
      </c>
      <c r="C28582">
        <v>1928657</v>
      </c>
      <c r="D28582" s="1" t="s">
        <v>20</v>
      </c>
      <c r="E28582">
        <v>29</v>
      </c>
      <c r="F28582" s="2">
        <v>44657</v>
      </c>
      <c r="G28582" s="1" t="s">
        <v>33078</v>
      </c>
      <c r="H28582" s="1" t="s">
        <v>6113</v>
      </c>
      <c r="I28582" s="1" t="s">
        <v>27473</v>
      </c>
      <c r="J28582" s="1" t="s">
        <v>25132</v>
      </c>
      <c r="K28582" s="1" t="s">
        <v>47</v>
      </c>
      <c r="L28582" t="s">
        <v>26</v>
      </c>
      <c r="M28582" s="1" t="s">
        <v>27</v>
      </c>
      <c r="N28582">
        <v>744</v>
      </c>
      <c r="O28582" s="1" t="s">
        <v>35578</v>
      </c>
      <c r="P28582" s="1" t="s">
        <v>28</v>
      </c>
      <c r="Q28582">
        <v>560087</v>
      </c>
      <c r="R28582" s="1" t="s">
        <v>29</v>
      </c>
      <c r="S28582" t="b">
        <v>0</v>
      </c>
      <c r="T28582" t="s">
        <v>35479</v>
      </c>
      <c r="U28582" s="1" t="s">
        <v>35475</v>
      </c>
      <c r="V28582">
        <v>4</v>
      </c>
    </row>
    <row r="28583" spans="1:22" x14ac:dyDescent="0.25">
      <c r="A28583">
        <v>28593</v>
      </c>
      <c r="B28583" s="1" t="s">
        <v>33344</v>
      </c>
      <c r="C28583">
        <v>8336543</v>
      </c>
      <c r="D28583" s="1" t="s">
        <v>20</v>
      </c>
      <c r="E28583">
        <v>36</v>
      </c>
      <c r="F28583" s="2">
        <v>44657</v>
      </c>
      <c r="G28583" s="1" t="s">
        <v>33078</v>
      </c>
      <c r="H28583" s="1" t="s">
        <v>22</v>
      </c>
      <c r="I28583" s="1" t="s">
        <v>28355</v>
      </c>
      <c r="J28583" s="1" t="s">
        <v>25132</v>
      </c>
      <c r="K28583" s="1" t="s">
        <v>47</v>
      </c>
      <c r="L28583" t="s">
        <v>26</v>
      </c>
      <c r="M28583" s="1" t="s">
        <v>27</v>
      </c>
      <c r="N28583">
        <v>413</v>
      </c>
      <c r="O28583" s="1" t="s">
        <v>35486</v>
      </c>
      <c r="P28583" s="1" t="s">
        <v>5399</v>
      </c>
      <c r="Q28583">
        <v>400053</v>
      </c>
      <c r="R28583" s="1" t="s">
        <v>29</v>
      </c>
      <c r="S28583" t="b">
        <v>0</v>
      </c>
      <c r="T28583" t="s">
        <v>35466</v>
      </c>
      <c r="U28583" s="1" t="s">
        <v>35475</v>
      </c>
      <c r="V28583">
        <v>4</v>
      </c>
    </row>
    <row r="28584" spans="1:22" x14ac:dyDescent="0.25">
      <c r="A28584">
        <v>28632</v>
      </c>
      <c r="B28584" s="1" t="s">
        <v>33345</v>
      </c>
      <c r="C28584">
        <v>3279198</v>
      </c>
      <c r="D28584" s="1" t="s">
        <v>20</v>
      </c>
      <c r="E28584">
        <v>40</v>
      </c>
      <c r="F28584" s="2">
        <v>44657</v>
      </c>
      <c r="G28584" s="1" t="s">
        <v>33080</v>
      </c>
      <c r="H28584" s="1" t="s">
        <v>12010</v>
      </c>
      <c r="I28584" s="1" t="s">
        <v>26569</v>
      </c>
      <c r="J28584" s="1" t="s">
        <v>25132</v>
      </c>
      <c r="K28584" s="1" t="s">
        <v>40</v>
      </c>
      <c r="L28584" t="s">
        <v>26</v>
      </c>
      <c r="M28584" s="1" t="s">
        <v>27</v>
      </c>
      <c r="N28584">
        <v>1168</v>
      </c>
      <c r="O28584" s="1" t="s">
        <v>1443</v>
      </c>
      <c r="P28584" s="1" t="s">
        <v>1398</v>
      </c>
      <c r="Q28584">
        <v>390022</v>
      </c>
      <c r="R28584" s="1" t="s">
        <v>29</v>
      </c>
      <c r="S28584" t="b">
        <v>0</v>
      </c>
      <c r="T28584" t="s">
        <v>35466</v>
      </c>
      <c r="U28584" s="1" t="s">
        <v>35475</v>
      </c>
      <c r="V28584">
        <v>4</v>
      </c>
    </row>
    <row r="28585" spans="1:22" x14ac:dyDescent="0.25">
      <c r="A28585">
        <v>7564</v>
      </c>
      <c r="B28585" s="1" t="s">
        <v>33156</v>
      </c>
      <c r="C28585">
        <v>7550590</v>
      </c>
      <c r="D28585" s="1" t="s">
        <v>20</v>
      </c>
      <c r="E28585">
        <v>56</v>
      </c>
      <c r="F28585" s="2">
        <v>44655</v>
      </c>
      <c r="G28585" s="1" t="s">
        <v>33078</v>
      </c>
      <c r="H28585" s="1" t="s">
        <v>9273</v>
      </c>
      <c r="I28585" s="1" t="s">
        <v>26421</v>
      </c>
      <c r="J28585" s="1" t="s">
        <v>25132</v>
      </c>
      <c r="K28585" s="1" t="s">
        <v>59</v>
      </c>
      <c r="L28585" t="s">
        <v>26</v>
      </c>
      <c r="M28585" s="1" t="s">
        <v>27</v>
      </c>
      <c r="N28585">
        <v>828</v>
      </c>
      <c r="O28585" s="1" t="s">
        <v>35547</v>
      </c>
      <c r="P28585" s="1" t="s">
        <v>1400</v>
      </c>
      <c r="Q28585">
        <v>682006</v>
      </c>
      <c r="R28585" s="1" t="s">
        <v>29</v>
      </c>
      <c r="S28585" t="b">
        <v>0</v>
      </c>
      <c r="T28585" t="s">
        <v>35480</v>
      </c>
      <c r="U28585" s="1" t="s">
        <v>35475</v>
      </c>
      <c r="V28585">
        <v>4</v>
      </c>
    </row>
    <row r="28586" spans="1:22" x14ac:dyDescent="0.25">
      <c r="A28586">
        <v>7530</v>
      </c>
      <c r="B28586" s="1" t="s">
        <v>33155</v>
      </c>
      <c r="C28586">
        <v>4883317</v>
      </c>
      <c r="D28586" s="1" t="s">
        <v>20</v>
      </c>
      <c r="E28586">
        <v>48</v>
      </c>
      <c r="F28586" s="2">
        <v>44655</v>
      </c>
      <c r="G28586" s="1" t="s">
        <v>33078</v>
      </c>
      <c r="H28586" s="1" t="s">
        <v>6113</v>
      </c>
      <c r="I28586" s="1" t="s">
        <v>26555</v>
      </c>
      <c r="J28586" s="1" t="s">
        <v>25132</v>
      </c>
      <c r="K28586" s="1" t="s">
        <v>54</v>
      </c>
      <c r="L28586" t="s">
        <v>26</v>
      </c>
      <c r="M28586" s="1" t="s">
        <v>27</v>
      </c>
      <c r="N28586">
        <v>1044</v>
      </c>
      <c r="O28586" s="1" t="s">
        <v>35657</v>
      </c>
      <c r="P28586" s="1" t="s">
        <v>1407</v>
      </c>
      <c r="Q28586">
        <v>486001</v>
      </c>
      <c r="R28586" s="1" t="s">
        <v>29</v>
      </c>
      <c r="S28586" t="b">
        <v>0</v>
      </c>
      <c r="T28586" t="s">
        <v>35466</v>
      </c>
      <c r="U28586" s="1" t="s">
        <v>35475</v>
      </c>
      <c r="V28586">
        <v>4</v>
      </c>
    </row>
    <row r="28587" spans="1:22" x14ac:dyDescent="0.25">
      <c r="A28587">
        <v>27573</v>
      </c>
      <c r="B28587" s="1" t="s">
        <v>33337</v>
      </c>
      <c r="C28587">
        <v>2476072</v>
      </c>
      <c r="D28587" s="1" t="s">
        <v>20</v>
      </c>
      <c r="E28587">
        <v>71</v>
      </c>
      <c r="F28587" s="2">
        <v>44687</v>
      </c>
      <c r="G28587" s="1" t="s">
        <v>33080</v>
      </c>
      <c r="H28587" s="1" t="s">
        <v>22</v>
      </c>
      <c r="I28587" s="1" t="s">
        <v>26821</v>
      </c>
      <c r="J28587" s="1" t="s">
        <v>25132</v>
      </c>
      <c r="K28587" s="1" t="s">
        <v>33</v>
      </c>
      <c r="L28587" t="s">
        <v>26</v>
      </c>
      <c r="M28587" s="1" t="s">
        <v>27</v>
      </c>
      <c r="N28587">
        <v>413</v>
      </c>
      <c r="O28587" s="1" t="s">
        <v>1000</v>
      </c>
      <c r="P28587" s="1" t="s">
        <v>1004</v>
      </c>
      <c r="Q28587">
        <v>500084</v>
      </c>
      <c r="R28587" s="1" t="s">
        <v>29</v>
      </c>
      <c r="S28587" t="b">
        <v>0</v>
      </c>
      <c r="T28587" t="s">
        <v>35480</v>
      </c>
      <c r="U28587" s="1" t="s">
        <v>35474</v>
      </c>
      <c r="V28587">
        <v>5</v>
      </c>
    </row>
    <row r="28588" spans="1:22" x14ac:dyDescent="0.25">
      <c r="A28588">
        <v>27998</v>
      </c>
      <c r="B28588" s="1" t="s">
        <v>33341</v>
      </c>
      <c r="C28588">
        <v>1689736</v>
      </c>
      <c r="D28588" s="1" t="s">
        <v>20</v>
      </c>
      <c r="E28588">
        <v>38</v>
      </c>
      <c r="F28588" s="2">
        <v>44687</v>
      </c>
      <c r="G28588" s="1" t="s">
        <v>33080</v>
      </c>
      <c r="H28588" s="1" t="s">
        <v>9273</v>
      </c>
      <c r="I28588" s="1" t="s">
        <v>26979</v>
      </c>
      <c r="J28588" s="1" t="s">
        <v>25132</v>
      </c>
      <c r="K28588" s="1" t="s">
        <v>40</v>
      </c>
      <c r="L28588" t="s">
        <v>26</v>
      </c>
      <c r="M28588" s="1" t="s">
        <v>27</v>
      </c>
      <c r="N28588">
        <v>1249</v>
      </c>
      <c r="O28588" s="1" t="s">
        <v>582</v>
      </c>
      <c r="P28588" s="1" t="s">
        <v>583</v>
      </c>
      <c r="Q28588">
        <v>110074</v>
      </c>
      <c r="R28588" s="1" t="s">
        <v>29</v>
      </c>
      <c r="S28588" t="b">
        <v>0</v>
      </c>
      <c r="T28588" t="s">
        <v>35466</v>
      </c>
      <c r="U28588" s="1" t="s">
        <v>35474</v>
      </c>
      <c r="V28588">
        <v>5</v>
      </c>
    </row>
    <row r="28589" spans="1:22" x14ac:dyDescent="0.25">
      <c r="A28589">
        <v>27945</v>
      </c>
      <c r="B28589" s="1" t="s">
        <v>33340</v>
      </c>
      <c r="C28589">
        <v>5060769</v>
      </c>
      <c r="D28589" s="1" t="s">
        <v>20</v>
      </c>
      <c r="E28589">
        <v>25</v>
      </c>
      <c r="F28589" s="2">
        <v>44687</v>
      </c>
      <c r="G28589" s="1" t="s">
        <v>33078</v>
      </c>
      <c r="H28589" s="1" t="s">
        <v>12010</v>
      </c>
      <c r="I28589" s="1" t="s">
        <v>26670</v>
      </c>
      <c r="J28589" s="1" t="s">
        <v>25132</v>
      </c>
      <c r="K28589" s="1" t="s">
        <v>40</v>
      </c>
      <c r="L28589" t="s">
        <v>26</v>
      </c>
      <c r="M28589" s="1" t="s">
        <v>27</v>
      </c>
      <c r="N28589">
        <v>744</v>
      </c>
      <c r="O28589" s="1" t="s">
        <v>35578</v>
      </c>
      <c r="P28589" s="1" t="s">
        <v>28</v>
      </c>
      <c r="Q28589">
        <v>562123</v>
      </c>
      <c r="R28589" s="1" t="s">
        <v>29</v>
      </c>
      <c r="S28589" t="b">
        <v>0</v>
      </c>
      <c r="T28589" t="s">
        <v>35479</v>
      </c>
      <c r="U28589" s="1" t="s">
        <v>35474</v>
      </c>
      <c r="V28589">
        <v>5</v>
      </c>
    </row>
    <row r="28590" spans="1:22" x14ac:dyDescent="0.25">
      <c r="A28590">
        <v>27824</v>
      </c>
      <c r="B28590" s="1" t="s">
        <v>33338</v>
      </c>
      <c r="C28590">
        <v>3705567</v>
      </c>
      <c r="D28590" s="1" t="s">
        <v>20</v>
      </c>
      <c r="E28590">
        <v>32</v>
      </c>
      <c r="F28590" s="2">
        <v>44687</v>
      </c>
      <c r="G28590" s="1" t="s">
        <v>33078</v>
      </c>
      <c r="H28590" s="1" t="s">
        <v>12005</v>
      </c>
      <c r="I28590" s="1" t="s">
        <v>26555</v>
      </c>
      <c r="J28590" s="1" t="s">
        <v>25132</v>
      </c>
      <c r="K28590" s="1" t="s">
        <v>54</v>
      </c>
      <c r="L28590" t="s">
        <v>26</v>
      </c>
      <c r="M28590" s="1" t="s">
        <v>27</v>
      </c>
      <c r="N28590">
        <v>1044</v>
      </c>
      <c r="O28590" s="1" t="s">
        <v>1359</v>
      </c>
      <c r="P28590" s="1" t="s">
        <v>1360</v>
      </c>
      <c r="Q28590">
        <v>121006</v>
      </c>
      <c r="R28590" s="1" t="s">
        <v>29</v>
      </c>
      <c r="S28590" t="b">
        <v>0</v>
      </c>
      <c r="T28590" t="s">
        <v>35466</v>
      </c>
      <c r="U28590" s="1" t="s">
        <v>35474</v>
      </c>
      <c r="V28590">
        <v>5</v>
      </c>
    </row>
    <row r="28591" spans="1:22" x14ac:dyDescent="0.25">
      <c r="A28591">
        <v>27928</v>
      </c>
      <c r="B28591" s="1" t="s">
        <v>33339</v>
      </c>
      <c r="C28591">
        <v>9946002</v>
      </c>
      <c r="D28591" s="1" t="s">
        <v>20</v>
      </c>
      <c r="E28591">
        <v>42</v>
      </c>
      <c r="F28591" s="2">
        <v>44687</v>
      </c>
      <c r="G28591" s="1" t="s">
        <v>33078</v>
      </c>
      <c r="H28591" s="1" t="s">
        <v>9273</v>
      </c>
      <c r="I28591" s="1" t="s">
        <v>26904</v>
      </c>
      <c r="J28591" s="1" t="s">
        <v>25132</v>
      </c>
      <c r="K28591" s="1" t="s">
        <v>54</v>
      </c>
      <c r="L28591" t="s">
        <v>26</v>
      </c>
      <c r="M28591" s="1" t="s">
        <v>27</v>
      </c>
      <c r="N28591">
        <v>1044</v>
      </c>
      <c r="O28591" s="1" t="s">
        <v>582</v>
      </c>
      <c r="P28591" s="1" t="s">
        <v>583</v>
      </c>
      <c r="Q28591">
        <v>110005</v>
      </c>
      <c r="R28591" s="1" t="s">
        <v>29</v>
      </c>
      <c r="S28591" t="b">
        <v>0</v>
      </c>
      <c r="T28591" t="s">
        <v>35466</v>
      </c>
      <c r="U28591" s="1" t="s">
        <v>35474</v>
      </c>
      <c r="V28591">
        <v>5</v>
      </c>
    </row>
    <row r="28592" spans="1:22" x14ac:dyDescent="0.25">
      <c r="A28592">
        <v>16982</v>
      </c>
      <c r="B28592" s="1" t="s">
        <v>33240</v>
      </c>
      <c r="C28592">
        <v>395870</v>
      </c>
      <c r="D28592" s="1" t="s">
        <v>20</v>
      </c>
      <c r="E28592">
        <v>32</v>
      </c>
      <c r="F28592" s="2">
        <v>44686</v>
      </c>
      <c r="G28592" s="1" t="s">
        <v>33080</v>
      </c>
      <c r="H28592" s="1" t="s">
        <v>9273</v>
      </c>
      <c r="I28592" s="1" t="s">
        <v>26884</v>
      </c>
      <c r="J28592" s="1" t="s">
        <v>25132</v>
      </c>
      <c r="K28592" s="1" t="s">
        <v>90</v>
      </c>
      <c r="L28592" t="s">
        <v>26</v>
      </c>
      <c r="M28592" s="1" t="s">
        <v>27</v>
      </c>
      <c r="N28592">
        <v>791</v>
      </c>
      <c r="O28592" s="1" t="s">
        <v>2212</v>
      </c>
      <c r="P28592" s="1" t="s">
        <v>1001</v>
      </c>
      <c r="Q28592">
        <v>517502</v>
      </c>
      <c r="R28592" s="1" t="s">
        <v>29</v>
      </c>
      <c r="S28592" t="b">
        <v>0</v>
      </c>
      <c r="T28592" t="s">
        <v>35466</v>
      </c>
      <c r="U28592" s="1" t="s">
        <v>35474</v>
      </c>
      <c r="V28592">
        <v>5</v>
      </c>
    </row>
    <row r="28593" spans="1:22" x14ac:dyDescent="0.25">
      <c r="A28593">
        <v>17000</v>
      </c>
      <c r="B28593" s="1" t="s">
        <v>33241</v>
      </c>
      <c r="C28593">
        <v>8596885</v>
      </c>
      <c r="D28593" s="1" t="s">
        <v>20</v>
      </c>
      <c r="E28593">
        <v>28</v>
      </c>
      <c r="F28593" s="2">
        <v>44686</v>
      </c>
      <c r="G28593" s="1" t="s">
        <v>33078</v>
      </c>
      <c r="H28593" s="1" t="s">
        <v>6113</v>
      </c>
      <c r="I28593" s="1" t="s">
        <v>26323</v>
      </c>
      <c r="J28593" s="1" t="s">
        <v>25132</v>
      </c>
      <c r="K28593" s="1" t="s">
        <v>54</v>
      </c>
      <c r="L28593" t="s">
        <v>26</v>
      </c>
      <c r="M28593" s="1" t="s">
        <v>27</v>
      </c>
      <c r="N28593">
        <v>899</v>
      </c>
      <c r="O28593" s="1" t="s">
        <v>3822</v>
      </c>
      <c r="P28593" s="1" t="s">
        <v>1389</v>
      </c>
      <c r="Q28593">
        <v>301001</v>
      </c>
      <c r="R28593" s="1" t="s">
        <v>29</v>
      </c>
      <c r="S28593" t="b">
        <v>0</v>
      </c>
      <c r="T28593" t="s">
        <v>35479</v>
      </c>
      <c r="U28593" s="1" t="s">
        <v>35474</v>
      </c>
      <c r="V28593">
        <v>5</v>
      </c>
    </row>
    <row r="28594" spans="1:22" x14ac:dyDescent="0.25">
      <c r="A28594">
        <v>7196</v>
      </c>
      <c r="B28594" s="1" t="s">
        <v>33154</v>
      </c>
      <c r="C28594">
        <v>5566997</v>
      </c>
      <c r="D28594" s="1" t="s">
        <v>20</v>
      </c>
      <c r="E28594">
        <v>39</v>
      </c>
      <c r="F28594" s="2">
        <v>44685</v>
      </c>
      <c r="G28594" s="1" t="s">
        <v>33078</v>
      </c>
      <c r="H28594" s="1" t="s">
        <v>22</v>
      </c>
      <c r="I28594" s="1" t="s">
        <v>26402</v>
      </c>
      <c r="J28594" s="1" t="s">
        <v>25132</v>
      </c>
      <c r="K28594" s="1" t="s">
        <v>33</v>
      </c>
      <c r="L28594" t="s">
        <v>26</v>
      </c>
      <c r="M28594" s="1" t="s">
        <v>27</v>
      </c>
      <c r="N28594">
        <v>899</v>
      </c>
      <c r="O28594" s="1" t="s">
        <v>1497</v>
      </c>
      <c r="P28594" s="1" t="s">
        <v>1398</v>
      </c>
      <c r="Q28594">
        <v>380015</v>
      </c>
      <c r="R28594" s="1" t="s">
        <v>29</v>
      </c>
      <c r="S28594" t="b">
        <v>0</v>
      </c>
      <c r="T28594" t="s">
        <v>35466</v>
      </c>
      <c r="U28594" s="1" t="s">
        <v>35474</v>
      </c>
      <c r="V28594">
        <v>5</v>
      </c>
    </row>
    <row r="28595" spans="1:22" x14ac:dyDescent="0.25">
      <c r="A28595">
        <v>27440</v>
      </c>
      <c r="B28595" s="1" t="s">
        <v>33333</v>
      </c>
      <c r="C28595">
        <v>7855373</v>
      </c>
      <c r="D28595" s="1" t="s">
        <v>20</v>
      </c>
      <c r="E28595">
        <v>20</v>
      </c>
      <c r="F28595" s="2">
        <v>44687</v>
      </c>
      <c r="G28595" s="1" t="s">
        <v>33080</v>
      </c>
      <c r="H28595" s="1" t="s">
        <v>22</v>
      </c>
      <c r="I28595" s="1" t="s">
        <v>33334</v>
      </c>
      <c r="J28595" s="1" t="s">
        <v>25132</v>
      </c>
      <c r="K28595" s="1" t="s">
        <v>25</v>
      </c>
      <c r="L28595" t="s">
        <v>26</v>
      </c>
      <c r="M28595" s="1" t="s">
        <v>27</v>
      </c>
      <c r="N28595">
        <v>614</v>
      </c>
      <c r="O28595" s="1" t="s">
        <v>5867</v>
      </c>
      <c r="P28595" s="1" t="s">
        <v>5399</v>
      </c>
      <c r="Q28595">
        <v>401501</v>
      </c>
      <c r="R28595" s="1" t="s">
        <v>29</v>
      </c>
      <c r="S28595" t="b">
        <v>0</v>
      </c>
      <c r="T28595" t="s">
        <v>35479</v>
      </c>
      <c r="U28595" s="1" t="s">
        <v>35474</v>
      </c>
      <c r="V28595">
        <v>5</v>
      </c>
    </row>
    <row r="28596" spans="1:22" x14ac:dyDescent="0.25">
      <c r="A28596">
        <v>27514</v>
      </c>
      <c r="B28596" s="1" t="s">
        <v>33336</v>
      </c>
      <c r="C28596">
        <v>8805448</v>
      </c>
      <c r="D28596" s="1" t="s">
        <v>20</v>
      </c>
      <c r="E28596">
        <v>49</v>
      </c>
      <c r="F28596" s="2">
        <v>44687</v>
      </c>
      <c r="G28596" s="1" t="s">
        <v>33078</v>
      </c>
      <c r="H28596" s="1" t="s">
        <v>22</v>
      </c>
      <c r="I28596" s="1" t="s">
        <v>27566</v>
      </c>
      <c r="J28596" s="1" t="s">
        <v>25132</v>
      </c>
      <c r="K28596" s="1" t="s">
        <v>25</v>
      </c>
      <c r="L28596" t="s">
        <v>26</v>
      </c>
      <c r="M28596" s="1" t="s">
        <v>27</v>
      </c>
      <c r="N28596">
        <v>744</v>
      </c>
      <c r="O28596" s="1" t="s">
        <v>35578</v>
      </c>
      <c r="P28596" s="1" t="s">
        <v>28</v>
      </c>
      <c r="Q28596">
        <v>560077</v>
      </c>
      <c r="R28596" s="1" t="s">
        <v>29</v>
      </c>
      <c r="S28596" t="b">
        <v>0</v>
      </c>
      <c r="T28596" t="s">
        <v>35466</v>
      </c>
      <c r="U28596" s="1" t="s">
        <v>35474</v>
      </c>
      <c r="V28596">
        <v>5</v>
      </c>
    </row>
    <row r="28597" spans="1:22" x14ac:dyDescent="0.25">
      <c r="A28597">
        <v>27493</v>
      </c>
      <c r="B28597" s="1" t="s">
        <v>33335</v>
      </c>
      <c r="C28597">
        <v>7626830</v>
      </c>
      <c r="D28597" s="1" t="s">
        <v>20</v>
      </c>
      <c r="E28597">
        <v>23</v>
      </c>
      <c r="F28597" s="2">
        <v>44687</v>
      </c>
      <c r="G28597" s="1" t="s">
        <v>33080</v>
      </c>
      <c r="H28597" s="1" t="s">
        <v>12003</v>
      </c>
      <c r="I28597" s="1" t="s">
        <v>26008</v>
      </c>
      <c r="J28597" s="1" t="s">
        <v>25132</v>
      </c>
      <c r="K28597" s="1" t="s">
        <v>90</v>
      </c>
      <c r="L28597" t="s">
        <v>26</v>
      </c>
      <c r="M28597" s="1" t="s">
        <v>27</v>
      </c>
      <c r="N28597">
        <v>771</v>
      </c>
      <c r="O28597" s="1" t="s">
        <v>4811</v>
      </c>
      <c r="P28597" s="1" t="s">
        <v>4793</v>
      </c>
      <c r="Q28597">
        <v>208002</v>
      </c>
      <c r="R28597" s="1" t="s">
        <v>29</v>
      </c>
      <c r="S28597" t="b">
        <v>0</v>
      </c>
      <c r="T28597" t="s">
        <v>35479</v>
      </c>
      <c r="U28597" s="1" t="s">
        <v>35474</v>
      </c>
      <c r="V28597">
        <v>5</v>
      </c>
    </row>
    <row r="28598" spans="1:22" x14ac:dyDescent="0.25">
      <c r="A28598">
        <v>27353</v>
      </c>
      <c r="B28598" s="1" t="s">
        <v>33332</v>
      </c>
      <c r="C28598">
        <v>2447</v>
      </c>
      <c r="D28598" s="1" t="s">
        <v>20</v>
      </c>
      <c r="E28598">
        <v>78</v>
      </c>
      <c r="F28598" s="2">
        <v>44687</v>
      </c>
      <c r="G28598" s="1" t="s">
        <v>33078</v>
      </c>
      <c r="H28598" s="1" t="s">
        <v>12012</v>
      </c>
      <c r="I28598" s="1" t="s">
        <v>27473</v>
      </c>
      <c r="J28598" s="1" t="s">
        <v>25132</v>
      </c>
      <c r="K28598" s="1" t="s">
        <v>47</v>
      </c>
      <c r="L28598" t="s">
        <v>26</v>
      </c>
      <c r="M28598" s="1" t="s">
        <v>27</v>
      </c>
      <c r="N28598">
        <v>1044</v>
      </c>
      <c r="O28598" s="1" t="s">
        <v>1000</v>
      </c>
      <c r="P28598" s="1" t="s">
        <v>1004</v>
      </c>
      <c r="Q28598">
        <v>500018</v>
      </c>
      <c r="R28598" s="1" t="s">
        <v>29</v>
      </c>
      <c r="S28598" t="b">
        <v>0</v>
      </c>
      <c r="T28598" t="s">
        <v>35480</v>
      </c>
      <c r="U28598" s="1" t="s">
        <v>35474</v>
      </c>
      <c r="V28598">
        <v>5</v>
      </c>
    </row>
    <row r="28599" spans="1:22" x14ac:dyDescent="0.25">
      <c r="A28599">
        <v>15684</v>
      </c>
      <c r="B28599" s="1" t="s">
        <v>33234</v>
      </c>
      <c r="C28599">
        <v>3230158</v>
      </c>
      <c r="D28599" s="1" t="s">
        <v>20</v>
      </c>
      <c r="E28599">
        <v>51</v>
      </c>
      <c r="F28599" s="2">
        <v>44717</v>
      </c>
      <c r="G28599" s="1" t="s">
        <v>33080</v>
      </c>
      <c r="H28599" s="1" t="s">
        <v>6113</v>
      </c>
      <c r="I28599" s="1" t="s">
        <v>26304</v>
      </c>
      <c r="J28599" s="1" t="s">
        <v>25132</v>
      </c>
      <c r="K28599" s="1" t="s">
        <v>47</v>
      </c>
      <c r="L28599" t="s">
        <v>26</v>
      </c>
      <c r="M28599" s="1" t="s">
        <v>27</v>
      </c>
      <c r="N28599">
        <v>744</v>
      </c>
      <c r="O28599" s="1" t="s">
        <v>1385</v>
      </c>
      <c r="P28599" s="1" t="s">
        <v>1357</v>
      </c>
      <c r="Q28599">
        <v>700011</v>
      </c>
      <c r="R28599" s="1" t="s">
        <v>29</v>
      </c>
      <c r="S28599" t="b">
        <v>0</v>
      </c>
      <c r="T28599" t="s">
        <v>35480</v>
      </c>
      <c r="U28599" s="1" t="s">
        <v>35473</v>
      </c>
      <c r="V28599">
        <v>6</v>
      </c>
    </row>
    <row r="28600" spans="1:22" x14ac:dyDescent="0.25">
      <c r="A28600">
        <v>15690</v>
      </c>
      <c r="B28600" s="1" t="s">
        <v>33235</v>
      </c>
      <c r="C28600">
        <v>1814832</v>
      </c>
      <c r="D28600" s="1" t="s">
        <v>20</v>
      </c>
      <c r="E28600">
        <v>45</v>
      </c>
      <c r="F28600" s="2">
        <v>44717</v>
      </c>
      <c r="G28600" s="1" t="s">
        <v>33080</v>
      </c>
      <c r="H28600" s="1" t="s">
        <v>22</v>
      </c>
      <c r="I28600" s="1" t="s">
        <v>26403</v>
      </c>
      <c r="J28600" s="1" t="s">
        <v>25132</v>
      </c>
      <c r="K28600" s="1" t="s">
        <v>90</v>
      </c>
      <c r="L28600" t="s">
        <v>26</v>
      </c>
      <c r="M28600" s="1" t="s">
        <v>27</v>
      </c>
      <c r="N28600">
        <v>721</v>
      </c>
      <c r="O28600" s="1" t="s">
        <v>582</v>
      </c>
      <c r="P28600" s="1" t="s">
        <v>583</v>
      </c>
      <c r="Q28600">
        <v>110010</v>
      </c>
      <c r="R28600" s="1" t="s">
        <v>29</v>
      </c>
      <c r="S28600" t="b">
        <v>0</v>
      </c>
      <c r="T28600" t="s">
        <v>35466</v>
      </c>
      <c r="U28600" s="1" t="s">
        <v>35473</v>
      </c>
      <c r="V28600">
        <v>6</v>
      </c>
    </row>
    <row r="28601" spans="1:22" x14ac:dyDescent="0.25">
      <c r="A28601">
        <v>15787</v>
      </c>
      <c r="B28601" s="1" t="s">
        <v>33236</v>
      </c>
      <c r="C28601">
        <v>4141674</v>
      </c>
      <c r="D28601" s="1" t="s">
        <v>20</v>
      </c>
      <c r="E28601">
        <v>40</v>
      </c>
      <c r="F28601" s="2">
        <v>44717</v>
      </c>
      <c r="G28601" s="1" t="s">
        <v>33080</v>
      </c>
      <c r="H28601" s="1" t="s">
        <v>22</v>
      </c>
      <c r="I28601" s="1" t="s">
        <v>25968</v>
      </c>
      <c r="J28601" s="1" t="s">
        <v>25132</v>
      </c>
      <c r="K28601" s="1" t="s">
        <v>33</v>
      </c>
      <c r="L28601" t="s">
        <v>26</v>
      </c>
      <c r="M28601" s="1" t="s">
        <v>27</v>
      </c>
      <c r="N28601">
        <v>725</v>
      </c>
      <c r="O28601" s="1" t="s">
        <v>1000</v>
      </c>
      <c r="P28601" s="1" t="s">
        <v>1004</v>
      </c>
      <c r="Q28601">
        <v>500084</v>
      </c>
      <c r="R28601" s="1" t="s">
        <v>29</v>
      </c>
      <c r="S28601" t="b">
        <v>0</v>
      </c>
      <c r="T28601" t="s">
        <v>35466</v>
      </c>
      <c r="U28601" s="1" t="s">
        <v>35473</v>
      </c>
      <c r="V28601">
        <v>6</v>
      </c>
    </row>
    <row r="28602" spans="1:22" x14ac:dyDescent="0.25">
      <c r="A28602">
        <v>15866</v>
      </c>
      <c r="B28602" s="1" t="s">
        <v>33237</v>
      </c>
      <c r="C28602">
        <v>9400202</v>
      </c>
      <c r="D28602" s="1" t="s">
        <v>31</v>
      </c>
      <c r="E28602">
        <v>23</v>
      </c>
      <c r="F28602" s="2">
        <v>44717</v>
      </c>
      <c r="G28602" s="1" t="s">
        <v>33080</v>
      </c>
      <c r="H28602" s="1" t="s">
        <v>12010</v>
      </c>
      <c r="I28602" s="1" t="s">
        <v>26560</v>
      </c>
      <c r="J28602" s="1" t="s">
        <v>25132</v>
      </c>
      <c r="K28602" s="1" t="s">
        <v>54</v>
      </c>
      <c r="L28602" t="s">
        <v>26</v>
      </c>
      <c r="M28602" s="1" t="s">
        <v>27</v>
      </c>
      <c r="N28602">
        <v>625</v>
      </c>
      <c r="O28602" s="1" t="s">
        <v>5534</v>
      </c>
      <c r="P28602" s="1" t="s">
        <v>5399</v>
      </c>
      <c r="Q28602">
        <v>410210</v>
      </c>
      <c r="R28602" s="1" t="s">
        <v>29</v>
      </c>
      <c r="S28602" t="b">
        <v>0</v>
      </c>
      <c r="T28602" t="s">
        <v>35479</v>
      </c>
      <c r="U28602" s="1" t="s">
        <v>35473</v>
      </c>
      <c r="V28602">
        <v>6</v>
      </c>
    </row>
    <row r="28603" spans="1:22" x14ac:dyDescent="0.25">
      <c r="A28603">
        <v>16045</v>
      </c>
      <c r="B28603" s="1" t="s">
        <v>33239</v>
      </c>
      <c r="C28603">
        <v>5476851</v>
      </c>
      <c r="D28603" s="1" t="s">
        <v>31</v>
      </c>
      <c r="E28603">
        <v>44</v>
      </c>
      <c r="F28603" s="2">
        <v>44717</v>
      </c>
      <c r="G28603" s="1" t="s">
        <v>33078</v>
      </c>
      <c r="H28603" s="1" t="s">
        <v>22</v>
      </c>
      <c r="I28603" s="1" t="s">
        <v>26402</v>
      </c>
      <c r="J28603" s="1" t="s">
        <v>25132</v>
      </c>
      <c r="K28603" s="1" t="s">
        <v>33</v>
      </c>
      <c r="L28603" t="s">
        <v>26</v>
      </c>
      <c r="M28603" s="1" t="s">
        <v>27</v>
      </c>
      <c r="N28603">
        <v>899</v>
      </c>
      <c r="O28603" s="1" t="s">
        <v>35496</v>
      </c>
      <c r="P28603" s="1" t="s">
        <v>4793</v>
      </c>
      <c r="Q28603">
        <v>211003</v>
      </c>
      <c r="R28603" s="1" t="s">
        <v>29</v>
      </c>
      <c r="S28603" t="b">
        <v>0</v>
      </c>
      <c r="T28603" t="s">
        <v>35466</v>
      </c>
      <c r="U28603" s="1" t="s">
        <v>35473</v>
      </c>
      <c r="V28603">
        <v>6</v>
      </c>
    </row>
    <row r="28604" spans="1:22" x14ac:dyDescent="0.25">
      <c r="A28604">
        <v>16019</v>
      </c>
      <c r="B28604" s="1" t="s">
        <v>33238</v>
      </c>
      <c r="C28604">
        <v>9921183</v>
      </c>
      <c r="D28604" s="1" t="s">
        <v>31</v>
      </c>
      <c r="E28604">
        <v>37</v>
      </c>
      <c r="F28604" s="2">
        <v>44717</v>
      </c>
      <c r="G28604" s="1" t="s">
        <v>33080</v>
      </c>
      <c r="H28604" s="1" t="s">
        <v>9273</v>
      </c>
      <c r="I28604" s="1" t="s">
        <v>26304</v>
      </c>
      <c r="J28604" s="1" t="s">
        <v>25132</v>
      </c>
      <c r="K28604" s="1" t="s">
        <v>47</v>
      </c>
      <c r="L28604" t="s">
        <v>26</v>
      </c>
      <c r="M28604" s="1" t="s">
        <v>27</v>
      </c>
      <c r="N28604">
        <v>743</v>
      </c>
      <c r="O28604" s="1" t="s">
        <v>5571</v>
      </c>
      <c r="P28604" s="1" t="s">
        <v>5399</v>
      </c>
      <c r="Q28604">
        <v>416007</v>
      </c>
      <c r="R28604" s="1" t="s">
        <v>29</v>
      </c>
      <c r="S28604" t="b">
        <v>0</v>
      </c>
      <c r="T28604" t="s">
        <v>35466</v>
      </c>
      <c r="U28604" s="1" t="s">
        <v>35473</v>
      </c>
      <c r="V28604">
        <v>6</v>
      </c>
    </row>
    <row r="28605" spans="1:22" x14ac:dyDescent="0.25">
      <c r="A28605">
        <v>26566</v>
      </c>
      <c r="B28605" s="1" t="s">
        <v>24740</v>
      </c>
      <c r="C28605">
        <v>2899449</v>
      </c>
      <c r="D28605" s="1" t="s">
        <v>20</v>
      </c>
      <c r="E28605">
        <v>29</v>
      </c>
      <c r="F28605" s="2">
        <v>44718</v>
      </c>
      <c r="G28605" s="1" t="s">
        <v>33076</v>
      </c>
      <c r="H28605" s="1" t="s">
        <v>22</v>
      </c>
      <c r="I28605" s="1" t="s">
        <v>26821</v>
      </c>
      <c r="J28605" s="1" t="s">
        <v>25132</v>
      </c>
      <c r="K28605" s="1" t="s">
        <v>33</v>
      </c>
      <c r="L28605" t="s">
        <v>26</v>
      </c>
      <c r="M28605" s="1" t="s">
        <v>27</v>
      </c>
      <c r="N28605">
        <v>443</v>
      </c>
      <c r="O28605" s="1" t="s">
        <v>1492</v>
      </c>
      <c r="P28605" s="1" t="s">
        <v>1493</v>
      </c>
      <c r="Q28605">
        <v>180002</v>
      </c>
      <c r="R28605" s="1" t="s">
        <v>29</v>
      </c>
      <c r="S28605" t="b">
        <v>0</v>
      </c>
      <c r="T28605" t="s">
        <v>35479</v>
      </c>
      <c r="U28605" s="1" t="s">
        <v>35473</v>
      </c>
      <c r="V28605">
        <v>6</v>
      </c>
    </row>
    <row r="28606" spans="1:22" x14ac:dyDescent="0.25">
      <c r="A28606">
        <v>26597</v>
      </c>
      <c r="B28606" s="1" t="s">
        <v>33328</v>
      </c>
      <c r="C28606">
        <v>7257564</v>
      </c>
      <c r="D28606" s="1" t="s">
        <v>20</v>
      </c>
      <c r="E28606">
        <v>24</v>
      </c>
      <c r="F28606" s="2">
        <v>44718</v>
      </c>
      <c r="G28606" s="1" t="s">
        <v>33078</v>
      </c>
      <c r="H28606" s="1" t="s">
        <v>12003</v>
      </c>
      <c r="I28606" s="1" t="s">
        <v>26304</v>
      </c>
      <c r="J28606" s="1" t="s">
        <v>25132</v>
      </c>
      <c r="K28606" s="1" t="s">
        <v>47</v>
      </c>
      <c r="L28606" t="s">
        <v>26</v>
      </c>
      <c r="M28606" s="1" t="s">
        <v>27</v>
      </c>
      <c r="N28606">
        <v>744</v>
      </c>
      <c r="O28606" s="1" t="s">
        <v>35578</v>
      </c>
      <c r="P28606" s="1" t="s">
        <v>28</v>
      </c>
      <c r="Q28606">
        <v>560037</v>
      </c>
      <c r="R28606" s="1" t="s">
        <v>29</v>
      </c>
      <c r="S28606" t="b">
        <v>0</v>
      </c>
      <c r="T28606" t="s">
        <v>35479</v>
      </c>
      <c r="U28606" s="1" t="s">
        <v>35473</v>
      </c>
      <c r="V28606">
        <v>6</v>
      </c>
    </row>
    <row r="28607" spans="1:22" x14ac:dyDescent="0.25">
      <c r="A28607">
        <v>27047</v>
      </c>
      <c r="B28607" s="1" t="s">
        <v>33331</v>
      </c>
      <c r="C28607">
        <v>4431585</v>
      </c>
      <c r="D28607" s="1" t="s">
        <v>20</v>
      </c>
      <c r="E28607">
        <v>43</v>
      </c>
      <c r="F28607" s="2">
        <v>44718</v>
      </c>
      <c r="G28607" s="1" t="s">
        <v>33080</v>
      </c>
      <c r="H28607" s="1" t="s">
        <v>9273</v>
      </c>
      <c r="I28607" s="1" t="s">
        <v>27231</v>
      </c>
      <c r="J28607" s="1" t="s">
        <v>25132</v>
      </c>
      <c r="K28607" s="1" t="s">
        <v>40</v>
      </c>
      <c r="L28607" t="s">
        <v>26</v>
      </c>
      <c r="M28607" s="1" t="s">
        <v>27</v>
      </c>
      <c r="N28607">
        <v>807</v>
      </c>
      <c r="O28607" s="1" t="s">
        <v>5558</v>
      </c>
      <c r="P28607" s="1" t="s">
        <v>5399</v>
      </c>
      <c r="Q28607">
        <v>421306</v>
      </c>
      <c r="R28607" s="1" t="s">
        <v>29</v>
      </c>
      <c r="S28607" t="b">
        <v>0</v>
      </c>
      <c r="T28607" t="s">
        <v>35466</v>
      </c>
      <c r="U28607" s="1" t="s">
        <v>35473</v>
      </c>
      <c r="V28607">
        <v>6</v>
      </c>
    </row>
    <row r="28608" spans="1:22" x14ac:dyDescent="0.25">
      <c r="A28608">
        <v>27031</v>
      </c>
      <c r="B28608" s="1" t="s">
        <v>33330</v>
      </c>
      <c r="C28608">
        <v>3523590</v>
      </c>
      <c r="D28608" s="1" t="s">
        <v>20</v>
      </c>
      <c r="E28608">
        <v>26</v>
      </c>
      <c r="F28608" s="2">
        <v>44718</v>
      </c>
      <c r="G28608" s="1" t="s">
        <v>33078</v>
      </c>
      <c r="H28608" s="1" t="s">
        <v>12005</v>
      </c>
      <c r="I28608" s="1" t="s">
        <v>27473</v>
      </c>
      <c r="J28608" s="1" t="s">
        <v>25132</v>
      </c>
      <c r="K28608" s="1" t="s">
        <v>47</v>
      </c>
      <c r="L28608" t="s">
        <v>26</v>
      </c>
      <c r="M28608" s="1" t="s">
        <v>27</v>
      </c>
      <c r="N28608">
        <v>744</v>
      </c>
      <c r="O28608" s="1" t="s">
        <v>1497</v>
      </c>
      <c r="P28608" s="1" t="s">
        <v>1398</v>
      </c>
      <c r="Q28608">
        <v>380006</v>
      </c>
      <c r="R28608" s="1" t="s">
        <v>29</v>
      </c>
      <c r="S28608" t="b">
        <v>0</v>
      </c>
      <c r="T28608" t="s">
        <v>35479</v>
      </c>
      <c r="U28608" s="1" t="s">
        <v>35473</v>
      </c>
      <c r="V28608">
        <v>6</v>
      </c>
    </row>
    <row r="28609" spans="1:22" x14ac:dyDescent="0.25">
      <c r="A28609">
        <v>26875</v>
      </c>
      <c r="B28609" s="1" t="s">
        <v>33329</v>
      </c>
      <c r="C28609">
        <v>1712740</v>
      </c>
      <c r="D28609" s="1" t="s">
        <v>20</v>
      </c>
      <c r="E28609">
        <v>28</v>
      </c>
      <c r="F28609" s="2">
        <v>44718</v>
      </c>
      <c r="G28609" s="1" t="s">
        <v>33080</v>
      </c>
      <c r="H28609" s="1" t="s">
        <v>22</v>
      </c>
      <c r="I28609" s="1" t="s">
        <v>25827</v>
      </c>
      <c r="J28609" s="1" t="s">
        <v>25132</v>
      </c>
      <c r="K28609" s="1" t="s">
        <v>33</v>
      </c>
      <c r="L28609" t="s">
        <v>26</v>
      </c>
      <c r="M28609" s="1" t="s">
        <v>27</v>
      </c>
      <c r="N28609">
        <v>725</v>
      </c>
      <c r="O28609" s="1" t="s">
        <v>1000</v>
      </c>
      <c r="P28609" s="1" t="s">
        <v>1004</v>
      </c>
      <c r="Q28609">
        <v>500070</v>
      </c>
      <c r="R28609" s="1" t="s">
        <v>29</v>
      </c>
      <c r="S28609" t="b">
        <v>0</v>
      </c>
      <c r="T28609" t="s">
        <v>35479</v>
      </c>
      <c r="U28609" s="1" t="s">
        <v>35473</v>
      </c>
      <c r="V28609">
        <v>6</v>
      </c>
    </row>
    <row r="28610" spans="1:22" x14ac:dyDescent="0.25">
      <c r="A28610">
        <v>5705</v>
      </c>
      <c r="B28610" s="1" t="s">
        <v>33148</v>
      </c>
      <c r="C28610">
        <v>5676896</v>
      </c>
      <c r="D28610" s="1" t="s">
        <v>20</v>
      </c>
      <c r="E28610">
        <v>35</v>
      </c>
      <c r="F28610" s="2">
        <v>44716</v>
      </c>
      <c r="G28610" s="1" t="s">
        <v>33076</v>
      </c>
      <c r="H28610" s="1" t="s">
        <v>12012</v>
      </c>
      <c r="I28610" s="1" t="s">
        <v>26529</v>
      </c>
      <c r="J28610" s="1" t="s">
        <v>25132</v>
      </c>
      <c r="K28610" s="1" t="s">
        <v>59</v>
      </c>
      <c r="L28610" t="s">
        <v>26</v>
      </c>
      <c r="M28610" s="1" t="s">
        <v>27</v>
      </c>
      <c r="N28610">
        <v>559</v>
      </c>
      <c r="O28610" s="1" t="s">
        <v>5298</v>
      </c>
      <c r="P28610" s="1" t="s">
        <v>4793</v>
      </c>
      <c r="Q28610">
        <v>226012</v>
      </c>
      <c r="R28610" s="1" t="s">
        <v>29</v>
      </c>
      <c r="S28610" t="b">
        <v>0</v>
      </c>
      <c r="T28610" t="s">
        <v>35466</v>
      </c>
      <c r="U28610" s="1" t="s">
        <v>35473</v>
      </c>
      <c r="V28610">
        <v>6</v>
      </c>
    </row>
    <row r="28611" spans="1:22" x14ac:dyDescent="0.25">
      <c r="A28611">
        <v>5733</v>
      </c>
      <c r="B28611" s="1" t="s">
        <v>33151</v>
      </c>
      <c r="C28611">
        <v>239074</v>
      </c>
      <c r="D28611" s="1" t="s">
        <v>20</v>
      </c>
      <c r="E28611">
        <v>58</v>
      </c>
      <c r="F28611" s="2">
        <v>44716</v>
      </c>
      <c r="G28611" s="1" t="s">
        <v>33076</v>
      </c>
      <c r="H28611" s="1" t="s">
        <v>9273</v>
      </c>
      <c r="I28611" s="1" t="s">
        <v>25827</v>
      </c>
      <c r="J28611" s="1" t="s">
        <v>25132</v>
      </c>
      <c r="K28611" s="1" t="s">
        <v>33</v>
      </c>
      <c r="L28611" t="s">
        <v>26</v>
      </c>
      <c r="M28611" s="1" t="s">
        <v>27</v>
      </c>
      <c r="N28611">
        <v>725</v>
      </c>
      <c r="O28611" s="1" t="s">
        <v>582</v>
      </c>
      <c r="P28611" s="1" t="s">
        <v>583</v>
      </c>
      <c r="Q28611">
        <v>110067</v>
      </c>
      <c r="R28611" s="1" t="s">
        <v>29</v>
      </c>
      <c r="S28611" t="b">
        <v>0</v>
      </c>
      <c r="T28611" t="s">
        <v>35480</v>
      </c>
      <c r="U28611" s="1" t="s">
        <v>35473</v>
      </c>
      <c r="V28611">
        <v>6</v>
      </c>
    </row>
    <row r="28612" spans="1:22" x14ac:dyDescent="0.25">
      <c r="A28612">
        <v>5729</v>
      </c>
      <c r="B28612" s="1" t="s">
        <v>33149</v>
      </c>
      <c r="C28612">
        <v>781679</v>
      </c>
      <c r="D28612" s="1" t="s">
        <v>20</v>
      </c>
      <c r="E28612">
        <v>29</v>
      </c>
      <c r="F28612" s="2">
        <v>44716</v>
      </c>
      <c r="G28612" s="1" t="s">
        <v>33076</v>
      </c>
      <c r="H28612" s="1" t="s">
        <v>6113</v>
      </c>
      <c r="I28612" s="1" t="s">
        <v>25629</v>
      </c>
      <c r="J28612" s="1" t="s">
        <v>25132</v>
      </c>
      <c r="K28612" s="1" t="s">
        <v>54</v>
      </c>
      <c r="L28612" t="s">
        <v>26</v>
      </c>
      <c r="M28612" s="1" t="s">
        <v>27</v>
      </c>
      <c r="N28612">
        <v>724</v>
      </c>
      <c r="O28612" s="1" t="s">
        <v>33150</v>
      </c>
      <c r="P28612" s="1" t="s">
        <v>1398</v>
      </c>
      <c r="Q28612">
        <v>360311</v>
      </c>
      <c r="R28612" s="1" t="s">
        <v>29</v>
      </c>
      <c r="S28612" t="b">
        <v>0</v>
      </c>
      <c r="T28612" t="s">
        <v>35479</v>
      </c>
      <c r="U28612" s="1" t="s">
        <v>35473</v>
      </c>
      <c r="V28612">
        <v>6</v>
      </c>
    </row>
    <row r="28613" spans="1:22" x14ac:dyDescent="0.25">
      <c r="A28613">
        <v>5657</v>
      </c>
      <c r="B28613" s="1" t="s">
        <v>20881</v>
      </c>
      <c r="C28613">
        <v>3363121</v>
      </c>
      <c r="D28613" s="1" t="s">
        <v>20</v>
      </c>
      <c r="E28613">
        <v>59</v>
      </c>
      <c r="F28613" s="2">
        <v>44716</v>
      </c>
      <c r="G28613" s="1" t="s">
        <v>33076</v>
      </c>
      <c r="H28613" s="1" t="s">
        <v>9273</v>
      </c>
      <c r="I28613" s="1" t="s">
        <v>25710</v>
      </c>
      <c r="J28613" s="1" t="s">
        <v>25132</v>
      </c>
      <c r="K28613" s="1" t="s">
        <v>47</v>
      </c>
      <c r="L28613" t="s">
        <v>26</v>
      </c>
      <c r="M28613" s="1" t="s">
        <v>27</v>
      </c>
      <c r="N28613">
        <v>725</v>
      </c>
      <c r="O28613" s="1" t="s">
        <v>1956</v>
      </c>
      <c r="P28613" s="1" t="s">
        <v>1353</v>
      </c>
      <c r="Q28613">
        <v>627002</v>
      </c>
      <c r="R28613" s="1" t="s">
        <v>29</v>
      </c>
      <c r="S28613" t="b">
        <v>0</v>
      </c>
      <c r="T28613" t="s">
        <v>35480</v>
      </c>
      <c r="U28613" s="1" t="s">
        <v>35473</v>
      </c>
      <c r="V28613">
        <v>6</v>
      </c>
    </row>
    <row r="28614" spans="1:22" x14ac:dyDescent="0.25">
      <c r="A28614">
        <v>5655</v>
      </c>
      <c r="B28614" s="1" t="s">
        <v>20881</v>
      </c>
      <c r="C28614">
        <v>3363121</v>
      </c>
      <c r="D28614" s="1" t="s">
        <v>20</v>
      </c>
      <c r="E28614">
        <v>36</v>
      </c>
      <c r="F28614" s="2">
        <v>44716</v>
      </c>
      <c r="G28614" s="1" t="s">
        <v>33076</v>
      </c>
      <c r="H28614" s="1" t="s">
        <v>22</v>
      </c>
      <c r="I28614" s="1" t="s">
        <v>26090</v>
      </c>
      <c r="J28614" s="1" t="s">
        <v>25132</v>
      </c>
      <c r="K28614" s="1" t="s">
        <v>40</v>
      </c>
      <c r="L28614" t="s">
        <v>26</v>
      </c>
      <c r="M28614" s="1" t="s">
        <v>27</v>
      </c>
      <c r="N28614">
        <v>725</v>
      </c>
      <c r="O28614" s="1" t="s">
        <v>2024</v>
      </c>
      <c r="P28614" s="1" t="s">
        <v>1400</v>
      </c>
      <c r="Q28614">
        <v>673580</v>
      </c>
      <c r="R28614" s="1" t="s">
        <v>29</v>
      </c>
      <c r="S28614" t="b">
        <v>0</v>
      </c>
      <c r="T28614" t="s">
        <v>35466</v>
      </c>
      <c r="U28614" s="1" t="s">
        <v>35473</v>
      </c>
      <c r="V28614">
        <v>6</v>
      </c>
    </row>
    <row r="28615" spans="1:22" x14ac:dyDescent="0.25">
      <c r="A28615">
        <v>5653</v>
      </c>
      <c r="B28615" s="1" t="s">
        <v>20881</v>
      </c>
      <c r="C28615">
        <v>3363121</v>
      </c>
      <c r="D28615" s="1" t="s">
        <v>20</v>
      </c>
      <c r="E28615">
        <v>26</v>
      </c>
      <c r="F28615" s="2">
        <v>44716</v>
      </c>
      <c r="G28615" s="1" t="s">
        <v>33076</v>
      </c>
      <c r="H28615" s="1" t="s">
        <v>12010</v>
      </c>
      <c r="I28615" s="1" t="s">
        <v>25629</v>
      </c>
      <c r="J28615" s="1" t="s">
        <v>25132</v>
      </c>
      <c r="K28615" s="1" t="s">
        <v>54</v>
      </c>
      <c r="L28615" t="s">
        <v>26</v>
      </c>
      <c r="M28615" s="1" t="s">
        <v>27</v>
      </c>
      <c r="N28615">
        <v>725</v>
      </c>
      <c r="O28615" s="1" t="s">
        <v>5527</v>
      </c>
      <c r="P28615" s="1" t="s">
        <v>5399</v>
      </c>
      <c r="Q28615">
        <v>400607</v>
      </c>
      <c r="R28615" s="1" t="s">
        <v>29</v>
      </c>
      <c r="S28615" t="b">
        <v>0</v>
      </c>
      <c r="T28615" t="s">
        <v>35479</v>
      </c>
      <c r="U28615" s="1" t="s">
        <v>35473</v>
      </c>
      <c r="V28615">
        <v>6</v>
      </c>
    </row>
    <row r="28616" spans="1:22" x14ac:dyDescent="0.25">
      <c r="A28616">
        <v>5693</v>
      </c>
      <c r="B28616" s="1" t="s">
        <v>22021</v>
      </c>
      <c r="C28616">
        <v>988190</v>
      </c>
      <c r="D28616" s="1" t="s">
        <v>20</v>
      </c>
      <c r="E28616">
        <v>49</v>
      </c>
      <c r="F28616" s="2">
        <v>44716</v>
      </c>
      <c r="G28616" s="1" t="s">
        <v>33076</v>
      </c>
      <c r="H28616" s="1" t="s">
        <v>6113</v>
      </c>
      <c r="I28616" s="1" t="s">
        <v>25145</v>
      </c>
      <c r="J28616" s="1" t="s">
        <v>25132</v>
      </c>
      <c r="K28616" s="1" t="s">
        <v>25</v>
      </c>
      <c r="L28616" t="s">
        <v>26</v>
      </c>
      <c r="M28616" s="1" t="s">
        <v>27</v>
      </c>
      <c r="N28616">
        <v>725</v>
      </c>
      <c r="O28616" s="1" t="s">
        <v>35605</v>
      </c>
      <c r="P28616" s="1" t="s">
        <v>1400</v>
      </c>
      <c r="Q28616">
        <v>670702</v>
      </c>
      <c r="R28616" s="1" t="s">
        <v>29</v>
      </c>
      <c r="S28616" t="b">
        <v>0</v>
      </c>
      <c r="T28616" t="s">
        <v>35466</v>
      </c>
      <c r="U28616" s="1" t="s">
        <v>35473</v>
      </c>
      <c r="V28616">
        <v>6</v>
      </c>
    </row>
    <row r="28617" spans="1:22" x14ac:dyDescent="0.25">
      <c r="A28617">
        <v>5685</v>
      </c>
      <c r="B28617" s="1" t="s">
        <v>33147</v>
      </c>
      <c r="C28617">
        <v>2191298</v>
      </c>
      <c r="D28617" s="1" t="s">
        <v>20</v>
      </c>
      <c r="E28617">
        <v>39</v>
      </c>
      <c r="F28617" s="2">
        <v>44716</v>
      </c>
      <c r="G28617" s="1" t="s">
        <v>33076</v>
      </c>
      <c r="H28617" s="1" t="s">
        <v>6113</v>
      </c>
      <c r="I28617" s="1" t="s">
        <v>25968</v>
      </c>
      <c r="J28617" s="1" t="s">
        <v>25132</v>
      </c>
      <c r="K28617" s="1" t="s">
        <v>33</v>
      </c>
      <c r="L28617" t="s">
        <v>26</v>
      </c>
      <c r="M28617" s="1" t="s">
        <v>27</v>
      </c>
      <c r="N28617">
        <v>725</v>
      </c>
      <c r="O28617" s="1" t="s">
        <v>35578</v>
      </c>
      <c r="P28617" s="1" t="s">
        <v>28</v>
      </c>
      <c r="Q28617">
        <v>560037</v>
      </c>
      <c r="R28617" s="1" t="s">
        <v>29</v>
      </c>
      <c r="S28617" t="b">
        <v>0</v>
      </c>
      <c r="T28617" t="s">
        <v>35466</v>
      </c>
      <c r="U28617" s="1" t="s">
        <v>35473</v>
      </c>
      <c r="V28617">
        <v>6</v>
      </c>
    </row>
    <row r="28618" spans="1:22" x14ac:dyDescent="0.25">
      <c r="A28618">
        <v>5603</v>
      </c>
      <c r="B28618" s="1" t="s">
        <v>33145</v>
      </c>
      <c r="C28618">
        <v>2417251</v>
      </c>
      <c r="D28618" s="1" t="s">
        <v>20</v>
      </c>
      <c r="E28618">
        <v>78</v>
      </c>
      <c r="F28618" s="2">
        <v>44716</v>
      </c>
      <c r="G28618" s="1" t="s">
        <v>33076</v>
      </c>
      <c r="H28618" s="1" t="s">
        <v>6113</v>
      </c>
      <c r="I28618" s="1" t="s">
        <v>27254</v>
      </c>
      <c r="J28618" s="1" t="s">
        <v>25132</v>
      </c>
      <c r="K28618" s="1" t="s">
        <v>25</v>
      </c>
      <c r="L28618" t="s">
        <v>26</v>
      </c>
      <c r="M28618" s="1" t="s">
        <v>27</v>
      </c>
      <c r="N28618">
        <v>443</v>
      </c>
      <c r="O28618" s="1" t="s">
        <v>3919</v>
      </c>
      <c r="P28618" s="1" t="s">
        <v>1579</v>
      </c>
      <c r="Q28618">
        <v>403511</v>
      </c>
      <c r="R28618" s="1" t="s">
        <v>29</v>
      </c>
      <c r="S28618" t="b">
        <v>0</v>
      </c>
      <c r="T28618" t="s">
        <v>35480</v>
      </c>
      <c r="U28618" s="1" t="s">
        <v>35473</v>
      </c>
      <c r="V28618">
        <v>6</v>
      </c>
    </row>
    <row r="28619" spans="1:22" x14ac:dyDescent="0.25">
      <c r="A28619">
        <v>5633</v>
      </c>
      <c r="B28619" s="1" t="s">
        <v>33146</v>
      </c>
      <c r="C28619">
        <v>1116848</v>
      </c>
      <c r="D28619" s="1" t="s">
        <v>20</v>
      </c>
      <c r="E28619">
        <v>32</v>
      </c>
      <c r="F28619" s="2">
        <v>44716</v>
      </c>
      <c r="G28619" s="1" t="s">
        <v>33076</v>
      </c>
      <c r="H28619" s="1" t="s">
        <v>22</v>
      </c>
      <c r="I28619" s="1" t="s">
        <v>26964</v>
      </c>
      <c r="J28619" s="1" t="s">
        <v>25132</v>
      </c>
      <c r="K28619" s="1" t="s">
        <v>54</v>
      </c>
      <c r="L28619" t="s">
        <v>26</v>
      </c>
      <c r="M28619" s="1" t="s">
        <v>27</v>
      </c>
      <c r="N28619">
        <v>614</v>
      </c>
      <c r="O28619" s="1" t="s">
        <v>5398</v>
      </c>
      <c r="P28619" s="1" t="s">
        <v>5399</v>
      </c>
      <c r="Q28619">
        <v>411015</v>
      </c>
      <c r="R28619" s="1" t="s">
        <v>29</v>
      </c>
      <c r="S28619" t="b">
        <v>0</v>
      </c>
      <c r="T28619" t="s">
        <v>35466</v>
      </c>
      <c r="U28619" s="1" t="s">
        <v>35473</v>
      </c>
      <c r="V28619">
        <v>6</v>
      </c>
    </row>
    <row r="28620" spans="1:22" x14ac:dyDescent="0.25">
      <c r="A28620">
        <v>5577</v>
      </c>
      <c r="B28620" s="1" t="s">
        <v>33144</v>
      </c>
      <c r="C28620">
        <v>5796550</v>
      </c>
      <c r="D28620" s="1" t="s">
        <v>20</v>
      </c>
      <c r="E28620">
        <v>77</v>
      </c>
      <c r="F28620" s="2">
        <v>44716</v>
      </c>
      <c r="G28620" s="1" t="s">
        <v>33078</v>
      </c>
      <c r="H28620" s="1" t="s">
        <v>12010</v>
      </c>
      <c r="I28620" s="1" t="s">
        <v>26408</v>
      </c>
      <c r="J28620" s="1" t="s">
        <v>25132</v>
      </c>
      <c r="K28620" s="1" t="s">
        <v>59</v>
      </c>
      <c r="L28620" t="s">
        <v>26</v>
      </c>
      <c r="M28620" s="1" t="s">
        <v>27</v>
      </c>
      <c r="N28620">
        <v>725</v>
      </c>
      <c r="O28620" s="1" t="s">
        <v>35514</v>
      </c>
      <c r="P28620" s="1" t="s">
        <v>1439</v>
      </c>
      <c r="Q28620">
        <v>492007</v>
      </c>
      <c r="R28620" s="1" t="s">
        <v>29</v>
      </c>
      <c r="S28620" t="b">
        <v>0</v>
      </c>
      <c r="T28620" t="s">
        <v>35480</v>
      </c>
      <c r="U28620" s="1" t="s">
        <v>35473</v>
      </c>
      <c r="V28620">
        <v>6</v>
      </c>
    </row>
    <row r="28621" spans="1:22" x14ac:dyDescent="0.25">
      <c r="A28621">
        <v>5579</v>
      </c>
      <c r="B28621" s="1" t="s">
        <v>33144</v>
      </c>
      <c r="C28621">
        <v>5796550</v>
      </c>
      <c r="D28621" s="1" t="s">
        <v>20</v>
      </c>
      <c r="E28621">
        <v>69</v>
      </c>
      <c r="F28621" s="2">
        <v>44716</v>
      </c>
      <c r="G28621" s="1" t="s">
        <v>33078</v>
      </c>
      <c r="H28621" s="1" t="s">
        <v>9273</v>
      </c>
      <c r="I28621" s="1" t="s">
        <v>25405</v>
      </c>
      <c r="J28621" s="1" t="s">
        <v>25132</v>
      </c>
      <c r="K28621" s="1" t="s">
        <v>90</v>
      </c>
      <c r="L28621" t="s">
        <v>26</v>
      </c>
      <c r="M28621" s="1" t="s">
        <v>27</v>
      </c>
      <c r="N28621">
        <v>771</v>
      </c>
      <c r="O28621" s="1" t="s">
        <v>1454</v>
      </c>
      <c r="P28621" s="1" t="s">
        <v>1455</v>
      </c>
      <c r="Q28621">
        <v>794001</v>
      </c>
      <c r="R28621" s="1" t="s">
        <v>29</v>
      </c>
      <c r="S28621" t="b">
        <v>0</v>
      </c>
      <c r="T28621" t="s">
        <v>35480</v>
      </c>
      <c r="U28621" s="1" t="s">
        <v>35473</v>
      </c>
      <c r="V28621">
        <v>6</v>
      </c>
    </row>
    <row r="28622" spans="1:22" x14ac:dyDescent="0.25">
      <c r="A28622">
        <v>6234</v>
      </c>
      <c r="B28622" s="1" t="s">
        <v>33153</v>
      </c>
      <c r="C28622">
        <v>3500174</v>
      </c>
      <c r="D28622" s="1" t="s">
        <v>31</v>
      </c>
      <c r="E28622">
        <v>23</v>
      </c>
      <c r="F28622" s="2">
        <v>44716</v>
      </c>
      <c r="G28622" s="1" t="s">
        <v>33078</v>
      </c>
      <c r="H28622" s="1" t="s">
        <v>9273</v>
      </c>
      <c r="I28622" s="1" t="s">
        <v>26513</v>
      </c>
      <c r="J28622" s="1" t="s">
        <v>25132</v>
      </c>
      <c r="K28622" s="1" t="s">
        <v>40</v>
      </c>
      <c r="L28622" t="s">
        <v>26</v>
      </c>
      <c r="M28622" s="1" t="s">
        <v>27</v>
      </c>
      <c r="N28622">
        <v>989</v>
      </c>
      <c r="O28622" s="1" t="s">
        <v>2212</v>
      </c>
      <c r="P28622" s="1" t="s">
        <v>1001</v>
      </c>
      <c r="Q28622">
        <v>517501</v>
      </c>
      <c r="R28622" s="1" t="s">
        <v>29</v>
      </c>
      <c r="S28622" t="b">
        <v>0</v>
      </c>
      <c r="T28622" t="s">
        <v>35479</v>
      </c>
      <c r="U28622" s="1" t="s">
        <v>35473</v>
      </c>
      <c r="V28622">
        <v>6</v>
      </c>
    </row>
    <row r="28623" spans="1:22" x14ac:dyDescent="0.25">
      <c r="A28623">
        <v>5899</v>
      </c>
      <c r="B28623" s="1" t="s">
        <v>33152</v>
      </c>
      <c r="C28623">
        <v>6340634</v>
      </c>
      <c r="D28623" s="1" t="s">
        <v>20</v>
      </c>
      <c r="E28623">
        <v>29</v>
      </c>
      <c r="F28623" s="2">
        <v>44716</v>
      </c>
      <c r="G28623" s="1" t="s">
        <v>33078</v>
      </c>
      <c r="H28623" s="1" t="s">
        <v>6113</v>
      </c>
      <c r="I28623" s="1" t="s">
        <v>28355</v>
      </c>
      <c r="J28623" s="1" t="s">
        <v>25132</v>
      </c>
      <c r="K28623" s="1" t="s">
        <v>47</v>
      </c>
      <c r="L28623" t="s">
        <v>26</v>
      </c>
      <c r="M28623" s="1" t="s">
        <v>27</v>
      </c>
      <c r="N28623">
        <v>413</v>
      </c>
      <c r="O28623" s="1" t="s">
        <v>5398</v>
      </c>
      <c r="P28623" s="1" t="s">
        <v>5399</v>
      </c>
      <c r="Q28623">
        <v>411038</v>
      </c>
      <c r="R28623" s="1" t="s">
        <v>29</v>
      </c>
      <c r="S28623" t="b">
        <v>0</v>
      </c>
      <c r="T28623" t="s">
        <v>35479</v>
      </c>
      <c r="U28623" s="1" t="s">
        <v>35473</v>
      </c>
      <c r="V28623">
        <v>6</v>
      </c>
    </row>
    <row r="28624" spans="1:22" x14ac:dyDescent="0.25">
      <c r="A28624">
        <v>5198</v>
      </c>
      <c r="B28624" s="1" t="s">
        <v>33135</v>
      </c>
      <c r="C28624">
        <v>1935587</v>
      </c>
      <c r="D28624" s="1" t="s">
        <v>20</v>
      </c>
      <c r="E28624">
        <v>31</v>
      </c>
      <c r="F28624" s="2">
        <v>44746</v>
      </c>
      <c r="G28624" s="1" t="s">
        <v>33080</v>
      </c>
      <c r="H28624" s="1" t="s">
        <v>22</v>
      </c>
      <c r="I28624" s="1" t="s">
        <v>25827</v>
      </c>
      <c r="J28624" s="1" t="s">
        <v>25132</v>
      </c>
      <c r="K28624" s="1" t="s">
        <v>33</v>
      </c>
      <c r="L28624" t="s">
        <v>26</v>
      </c>
      <c r="M28624" s="1" t="s">
        <v>27</v>
      </c>
      <c r="N28624">
        <v>715</v>
      </c>
      <c r="O28624" s="1" t="s">
        <v>2124</v>
      </c>
      <c r="P28624" s="1" t="s">
        <v>1400</v>
      </c>
      <c r="Q28624">
        <v>682019</v>
      </c>
      <c r="R28624" s="1" t="s">
        <v>29</v>
      </c>
      <c r="S28624" t="b">
        <v>0</v>
      </c>
      <c r="T28624" t="s">
        <v>35466</v>
      </c>
      <c r="U28624" s="1" t="s">
        <v>35472</v>
      </c>
      <c r="V28624">
        <v>7</v>
      </c>
    </row>
    <row r="28625" spans="1:22" x14ac:dyDescent="0.25">
      <c r="A28625">
        <v>5031</v>
      </c>
      <c r="B28625" s="1" t="s">
        <v>33132</v>
      </c>
      <c r="C28625">
        <v>2740509</v>
      </c>
      <c r="D28625" s="1" t="s">
        <v>20</v>
      </c>
      <c r="E28625">
        <v>36</v>
      </c>
      <c r="F28625" s="2">
        <v>44746</v>
      </c>
      <c r="G28625" s="1" t="s">
        <v>33080</v>
      </c>
      <c r="H28625" s="1" t="s">
        <v>12005</v>
      </c>
      <c r="I28625" s="1" t="s">
        <v>26792</v>
      </c>
      <c r="J28625" s="1" t="s">
        <v>25132</v>
      </c>
      <c r="K28625" s="1" t="s">
        <v>40</v>
      </c>
      <c r="L28625" t="s">
        <v>26</v>
      </c>
      <c r="M28625" s="1" t="s">
        <v>27</v>
      </c>
      <c r="N28625">
        <v>413</v>
      </c>
      <c r="O28625" s="1" t="s">
        <v>1445</v>
      </c>
      <c r="P28625" s="1" t="s">
        <v>1400</v>
      </c>
      <c r="Q28625">
        <v>695005</v>
      </c>
      <c r="R28625" s="1" t="s">
        <v>29</v>
      </c>
      <c r="S28625" t="b">
        <v>0</v>
      </c>
      <c r="T28625" t="s">
        <v>35466</v>
      </c>
      <c r="U28625" s="1" t="s">
        <v>35472</v>
      </c>
      <c r="V28625">
        <v>7</v>
      </c>
    </row>
    <row r="28626" spans="1:22" x14ac:dyDescent="0.25">
      <c r="A28626">
        <v>5110</v>
      </c>
      <c r="B28626" s="1" t="s">
        <v>33133</v>
      </c>
      <c r="C28626">
        <v>9014903</v>
      </c>
      <c r="D28626" s="1" t="s">
        <v>20</v>
      </c>
      <c r="E28626">
        <v>70</v>
      </c>
      <c r="F28626" s="2">
        <v>44746</v>
      </c>
      <c r="G28626" s="1" t="s">
        <v>33080</v>
      </c>
      <c r="H28626" s="1" t="s">
        <v>22</v>
      </c>
      <c r="I28626" s="1" t="s">
        <v>26007</v>
      </c>
      <c r="J28626" s="1" t="s">
        <v>25132</v>
      </c>
      <c r="K28626" s="1" t="s">
        <v>59</v>
      </c>
      <c r="L28626" t="s">
        <v>26</v>
      </c>
      <c r="M28626" s="1" t="s">
        <v>27</v>
      </c>
      <c r="N28626">
        <v>725</v>
      </c>
      <c r="O28626" s="1" t="s">
        <v>1363</v>
      </c>
      <c r="P28626" s="1" t="s">
        <v>1353</v>
      </c>
      <c r="Q28626">
        <v>600096</v>
      </c>
      <c r="R28626" s="1" t="s">
        <v>29</v>
      </c>
      <c r="S28626" t="b">
        <v>0</v>
      </c>
      <c r="T28626" t="s">
        <v>35480</v>
      </c>
      <c r="U28626" s="1" t="s">
        <v>35472</v>
      </c>
      <c r="V28626">
        <v>7</v>
      </c>
    </row>
    <row r="28627" spans="1:22" x14ac:dyDescent="0.25">
      <c r="A28627">
        <v>5125</v>
      </c>
      <c r="B28627" s="1" t="s">
        <v>33134</v>
      </c>
      <c r="C28627">
        <v>2468225</v>
      </c>
      <c r="D28627" s="1" t="s">
        <v>20</v>
      </c>
      <c r="E28627">
        <v>32</v>
      </c>
      <c r="F28627" s="2">
        <v>44746</v>
      </c>
      <c r="G28627" s="1" t="s">
        <v>33080</v>
      </c>
      <c r="H28627" s="1" t="s">
        <v>22</v>
      </c>
      <c r="I28627" s="1" t="s">
        <v>26882</v>
      </c>
      <c r="J28627" s="1" t="s">
        <v>25132</v>
      </c>
      <c r="K28627" s="1" t="s">
        <v>33</v>
      </c>
      <c r="L28627" t="s">
        <v>26</v>
      </c>
      <c r="M28627" s="1" t="s">
        <v>27</v>
      </c>
      <c r="N28627">
        <v>614</v>
      </c>
      <c r="O28627" s="1" t="s">
        <v>28491</v>
      </c>
      <c r="P28627" s="1" t="s">
        <v>1357</v>
      </c>
      <c r="Q28627">
        <v>711322</v>
      </c>
      <c r="R28627" s="1" t="s">
        <v>29</v>
      </c>
      <c r="S28627" t="b">
        <v>0</v>
      </c>
      <c r="T28627" t="s">
        <v>35466</v>
      </c>
      <c r="U28627" s="1" t="s">
        <v>35472</v>
      </c>
      <c r="V28627">
        <v>7</v>
      </c>
    </row>
    <row r="28628" spans="1:22" x14ac:dyDescent="0.25">
      <c r="A28628">
        <v>5332</v>
      </c>
      <c r="B28628" s="1" t="s">
        <v>32741</v>
      </c>
      <c r="C28628">
        <v>2136764</v>
      </c>
      <c r="D28628" s="1" t="s">
        <v>20</v>
      </c>
      <c r="E28628">
        <v>36</v>
      </c>
      <c r="F28628" s="2">
        <v>44746</v>
      </c>
      <c r="G28628" s="1" t="s">
        <v>33080</v>
      </c>
      <c r="H28628" s="1" t="s">
        <v>6113</v>
      </c>
      <c r="I28628" s="1" t="s">
        <v>25140</v>
      </c>
      <c r="J28628" s="1" t="s">
        <v>25132</v>
      </c>
      <c r="K28628" s="1" t="s">
        <v>33</v>
      </c>
      <c r="L28628" t="s">
        <v>26</v>
      </c>
      <c r="M28628" s="1" t="s">
        <v>27</v>
      </c>
      <c r="N28628">
        <v>771</v>
      </c>
      <c r="O28628" s="1" t="s">
        <v>3040</v>
      </c>
      <c r="P28628" s="1" t="s">
        <v>1357</v>
      </c>
      <c r="Q28628">
        <v>743422</v>
      </c>
      <c r="R28628" s="1" t="s">
        <v>29</v>
      </c>
      <c r="S28628" t="b">
        <v>0</v>
      </c>
      <c r="T28628" t="s">
        <v>35466</v>
      </c>
      <c r="U28628" s="1" t="s">
        <v>35472</v>
      </c>
      <c r="V28628">
        <v>7</v>
      </c>
    </row>
    <row r="28629" spans="1:22" x14ac:dyDescent="0.25">
      <c r="A28629">
        <v>5339</v>
      </c>
      <c r="B28629" s="1" t="s">
        <v>33142</v>
      </c>
      <c r="C28629">
        <v>4553421</v>
      </c>
      <c r="D28629" s="1" t="s">
        <v>20</v>
      </c>
      <c r="E28629">
        <v>27</v>
      </c>
      <c r="F28629" s="2">
        <v>44746</v>
      </c>
      <c r="G28629" s="1" t="s">
        <v>33080</v>
      </c>
      <c r="H28629" s="1" t="s">
        <v>12003</v>
      </c>
      <c r="I28629" s="1" t="s">
        <v>26007</v>
      </c>
      <c r="J28629" s="1" t="s">
        <v>25132</v>
      </c>
      <c r="K28629" s="1" t="s">
        <v>59</v>
      </c>
      <c r="L28629" t="s">
        <v>26</v>
      </c>
      <c r="M28629" s="1" t="s">
        <v>27</v>
      </c>
      <c r="N28629">
        <v>725</v>
      </c>
      <c r="O28629" s="1" t="s">
        <v>1691</v>
      </c>
      <c r="P28629" s="1" t="s">
        <v>1400</v>
      </c>
      <c r="Q28629">
        <v>680012</v>
      </c>
      <c r="R28629" s="1" t="s">
        <v>29</v>
      </c>
      <c r="S28629" t="b">
        <v>0</v>
      </c>
      <c r="T28629" t="s">
        <v>35479</v>
      </c>
      <c r="U28629" s="1" t="s">
        <v>35472</v>
      </c>
      <c r="V28629">
        <v>7</v>
      </c>
    </row>
    <row r="28630" spans="1:22" x14ac:dyDescent="0.25">
      <c r="A28630">
        <v>5400</v>
      </c>
      <c r="B28630" s="1" t="s">
        <v>33143</v>
      </c>
      <c r="C28630">
        <v>4500797</v>
      </c>
      <c r="D28630" s="1" t="s">
        <v>20</v>
      </c>
      <c r="E28630">
        <v>34</v>
      </c>
      <c r="F28630" s="2">
        <v>44746</v>
      </c>
      <c r="G28630" s="1" t="s">
        <v>33076</v>
      </c>
      <c r="H28630" s="1" t="s">
        <v>12012</v>
      </c>
      <c r="I28630" s="1" t="s">
        <v>27254</v>
      </c>
      <c r="J28630" s="1" t="s">
        <v>25132</v>
      </c>
      <c r="K28630" s="1" t="s">
        <v>25</v>
      </c>
      <c r="L28630" t="s">
        <v>26</v>
      </c>
      <c r="M28630" s="1" t="s">
        <v>27</v>
      </c>
      <c r="N28630">
        <v>443</v>
      </c>
      <c r="O28630" s="1" t="s">
        <v>582</v>
      </c>
      <c r="P28630" s="1" t="s">
        <v>583</v>
      </c>
      <c r="Q28630">
        <v>110007</v>
      </c>
      <c r="R28630" s="1" t="s">
        <v>29</v>
      </c>
      <c r="S28630" t="b">
        <v>0</v>
      </c>
      <c r="T28630" t="s">
        <v>35466</v>
      </c>
      <c r="U28630" s="1" t="s">
        <v>35472</v>
      </c>
      <c r="V28630">
        <v>7</v>
      </c>
    </row>
    <row r="28631" spans="1:22" x14ac:dyDescent="0.25">
      <c r="A28631">
        <v>5234</v>
      </c>
      <c r="B28631" s="1" t="s">
        <v>33136</v>
      </c>
      <c r="C28631">
        <v>9303072</v>
      </c>
      <c r="D28631" s="1" t="s">
        <v>20</v>
      </c>
      <c r="E28631">
        <v>41</v>
      </c>
      <c r="F28631" s="2">
        <v>44746</v>
      </c>
      <c r="G28631" s="1" t="s">
        <v>33080</v>
      </c>
      <c r="H28631" s="1" t="s">
        <v>6113</v>
      </c>
      <c r="I28631" s="1" t="s">
        <v>26431</v>
      </c>
      <c r="J28631" s="1" t="s">
        <v>25132</v>
      </c>
      <c r="K28631" s="1" t="s">
        <v>47</v>
      </c>
      <c r="L28631" t="s">
        <v>26</v>
      </c>
      <c r="M28631" s="1" t="s">
        <v>27</v>
      </c>
      <c r="N28631">
        <v>744</v>
      </c>
      <c r="O28631" s="1" t="s">
        <v>35578</v>
      </c>
      <c r="P28631" s="1" t="s">
        <v>28</v>
      </c>
      <c r="Q28631">
        <v>560066</v>
      </c>
      <c r="R28631" s="1" t="s">
        <v>29</v>
      </c>
      <c r="S28631" t="b">
        <v>0</v>
      </c>
      <c r="T28631" t="s">
        <v>35466</v>
      </c>
      <c r="U28631" s="1" t="s">
        <v>35472</v>
      </c>
      <c r="V28631">
        <v>7</v>
      </c>
    </row>
    <row r="28632" spans="1:22" x14ac:dyDescent="0.25">
      <c r="A28632">
        <v>5302</v>
      </c>
      <c r="B28632" s="1" t="s">
        <v>33139</v>
      </c>
      <c r="C28632">
        <v>2142256</v>
      </c>
      <c r="D28632" s="1" t="s">
        <v>20</v>
      </c>
      <c r="E28632">
        <v>31</v>
      </c>
      <c r="F28632" s="2">
        <v>44746</v>
      </c>
      <c r="G28632" s="1" t="s">
        <v>33080</v>
      </c>
      <c r="H28632" s="1" t="s">
        <v>9273</v>
      </c>
      <c r="I28632" s="1" t="s">
        <v>26142</v>
      </c>
      <c r="J28632" s="1" t="s">
        <v>25132</v>
      </c>
      <c r="K28632" s="1" t="s">
        <v>47</v>
      </c>
      <c r="L28632" t="s">
        <v>26</v>
      </c>
      <c r="M28632" s="1" t="s">
        <v>27</v>
      </c>
      <c r="N28632">
        <v>725</v>
      </c>
      <c r="O28632" s="1" t="s">
        <v>3154</v>
      </c>
      <c r="P28632" s="1" t="s">
        <v>1347</v>
      </c>
      <c r="Q28632">
        <v>263126</v>
      </c>
      <c r="R28632" s="1" t="s">
        <v>29</v>
      </c>
      <c r="S28632" t="b">
        <v>0</v>
      </c>
      <c r="T28632" t="s">
        <v>35466</v>
      </c>
      <c r="U28632" s="1" t="s">
        <v>35472</v>
      </c>
      <c r="V28632">
        <v>7</v>
      </c>
    </row>
    <row r="28633" spans="1:22" x14ac:dyDescent="0.25">
      <c r="A28633">
        <v>5320</v>
      </c>
      <c r="B28633" s="1" t="s">
        <v>33140</v>
      </c>
      <c r="C28633">
        <v>6643318</v>
      </c>
      <c r="D28633" s="1" t="s">
        <v>20</v>
      </c>
      <c r="E28633">
        <v>20</v>
      </c>
      <c r="F28633" s="2">
        <v>44746</v>
      </c>
      <c r="G28633" s="1" t="s">
        <v>33080</v>
      </c>
      <c r="H28633" s="1" t="s">
        <v>6113</v>
      </c>
      <c r="I28633" s="1" t="s">
        <v>26477</v>
      </c>
      <c r="J28633" s="1" t="s">
        <v>25132</v>
      </c>
      <c r="K28633" s="1" t="s">
        <v>47</v>
      </c>
      <c r="L28633" t="s">
        <v>26</v>
      </c>
      <c r="M28633" s="1" t="s">
        <v>27</v>
      </c>
      <c r="N28633">
        <v>999</v>
      </c>
      <c r="O28633" s="1" t="s">
        <v>1538</v>
      </c>
      <c r="P28633" s="1" t="s">
        <v>1357</v>
      </c>
      <c r="Q28633">
        <v>700136</v>
      </c>
      <c r="R28633" s="1" t="s">
        <v>29</v>
      </c>
      <c r="S28633" t="b">
        <v>0</v>
      </c>
      <c r="T28633" t="s">
        <v>35479</v>
      </c>
      <c r="U28633" s="1" t="s">
        <v>35472</v>
      </c>
      <c r="V28633">
        <v>7</v>
      </c>
    </row>
    <row r="28634" spans="1:22" x14ac:dyDescent="0.25">
      <c r="A28634">
        <v>5323</v>
      </c>
      <c r="B28634" s="1" t="s">
        <v>33141</v>
      </c>
      <c r="C28634">
        <v>9667023</v>
      </c>
      <c r="D28634" s="1" t="s">
        <v>20</v>
      </c>
      <c r="E28634">
        <v>46</v>
      </c>
      <c r="F28634" s="2">
        <v>44746</v>
      </c>
      <c r="G28634" s="1" t="s">
        <v>33080</v>
      </c>
      <c r="H28634" s="1" t="s">
        <v>9273</v>
      </c>
      <c r="I28634" s="1" t="s">
        <v>26007</v>
      </c>
      <c r="J28634" s="1" t="s">
        <v>25132</v>
      </c>
      <c r="K28634" s="1" t="s">
        <v>59</v>
      </c>
      <c r="L28634" t="s">
        <v>26</v>
      </c>
      <c r="M28634" s="1" t="s">
        <v>27</v>
      </c>
      <c r="N28634">
        <v>725</v>
      </c>
      <c r="O28634" s="1" t="s">
        <v>1445</v>
      </c>
      <c r="P28634" s="1" t="s">
        <v>1400</v>
      </c>
      <c r="Q28634">
        <v>695002</v>
      </c>
      <c r="R28634" s="1" t="s">
        <v>29</v>
      </c>
      <c r="S28634" t="b">
        <v>0</v>
      </c>
      <c r="T28634" t="s">
        <v>35466</v>
      </c>
      <c r="U28634" s="1" t="s">
        <v>35472</v>
      </c>
      <c r="V28634">
        <v>7</v>
      </c>
    </row>
    <row r="28635" spans="1:22" x14ac:dyDescent="0.25">
      <c r="A28635">
        <v>5299</v>
      </c>
      <c r="B28635" s="1" t="s">
        <v>33138</v>
      </c>
      <c r="C28635">
        <v>8185719</v>
      </c>
      <c r="D28635" s="1" t="s">
        <v>20</v>
      </c>
      <c r="E28635">
        <v>47</v>
      </c>
      <c r="F28635" s="2">
        <v>44746</v>
      </c>
      <c r="G28635" s="1" t="s">
        <v>33080</v>
      </c>
      <c r="H28635" s="1" t="s">
        <v>6113</v>
      </c>
      <c r="I28635" s="1" t="s">
        <v>25710</v>
      </c>
      <c r="J28635" s="1" t="s">
        <v>25132</v>
      </c>
      <c r="K28635" s="1" t="s">
        <v>47</v>
      </c>
      <c r="L28635" t="s">
        <v>26</v>
      </c>
      <c r="M28635" s="1" t="s">
        <v>27</v>
      </c>
      <c r="N28635">
        <v>771</v>
      </c>
      <c r="O28635" s="1" t="s">
        <v>35578</v>
      </c>
      <c r="P28635" s="1" t="s">
        <v>28</v>
      </c>
      <c r="Q28635">
        <v>560017</v>
      </c>
      <c r="R28635" s="1" t="s">
        <v>29</v>
      </c>
      <c r="S28635" t="b">
        <v>0</v>
      </c>
      <c r="T28635" t="s">
        <v>35466</v>
      </c>
      <c r="U28635" s="1" t="s">
        <v>35472</v>
      </c>
      <c r="V28635">
        <v>7</v>
      </c>
    </row>
    <row r="28636" spans="1:22" x14ac:dyDescent="0.25">
      <c r="A28636">
        <v>5294</v>
      </c>
      <c r="B28636" s="1" t="s">
        <v>33137</v>
      </c>
      <c r="C28636">
        <v>8099750</v>
      </c>
      <c r="D28636" s="1" t="s">
        <v>20</v>
      </c>
      <c r="E28636">
        <v>34</v>
      </c>
      <c r="F28636" s="2">
        <v>44746</v>
      </c>
      <c r="G28636" s="1" t="s">
        <v>33080</v>
      </c>
      <c r="H28636" s="1" t="s">
        <v>6113</v>
      </c>
      <c r="I28636" s="1" t="s">
        <v>26687</v>
      </c>
      <c r="J28636" s="1" t="s">
        <v>25132</v>
      </c>
      <c r="K28636" s="1" t="s">
        <v>33</v>
      </c>
      <c r="L28636" t="s">
        <v>26</v>
      </c>
      <c r="M28636" s="1" t="s">
        <v>27</v>
      </c>
      <c r="N28636">
        <v>625</v>
      </c>
      <c r="O28636" s="1" t="s">
        <v>5398</v>
      </c>
      <c r="P28636" s="1" t="s">
        <v>5399</v>
      </c>
      <c r="Q28636">
        <v>411021</v>
      </c>
      <c r="R28636" s="1" t="s">
        <v>29</v>
      </c>
      <c r="S28636" t="b">
        <v>0</v>
      </c>
      <c r="T28636" t="s">
        <v>35466</v>
      </c>
      <c r="U28636" s="1" t="s">
        <v>35472</v>
      </c>
      <c r="V28636">
        <v>7</v>
      </c>
    </row>
    <row r="28637" spans="1:22" x14ac:dyDescent="0.25">
      <c r="A28637">
        <v>26017</v>
      </c>
      <c r="B28637" s="1" t="s">
        <v>33326</v>
      </c>
      <c r="C28637">
        <v>5361986</v>
      </c>
      <c r="D28637" s="1" t="s">
        <v>20</v>
      </c>
      <c r="E28637">
        <v>35</v>
      </c>
      <c r="F28637" s="2">
        <v>44748</v>
      </c>
      <c r="G28637" s="1" t="s">
        <v>33080</v>
      </c>
      <c r="H28637" s="1" t="s">
        <v>22</v>
      </c>
      <c r="I28637" s="1" t="s">
        <v>26576</v>
      </c>
      <c r="J28637" s="1" t="s">
        <v>25132</v>
      </c>
      <c r="K28637" s="1" t="s">
        <v>47</v>
      </c>
      <c r="L28637" t="s">
        <v>26</v>
      </c>
      <c r="M28637" s="1" t="s">
        <v>27</v>
      </c>
      <c r="N28637">
        <v>678</v>
      </c>
      <c r="O28637" s="1" t="s">
        <v>5398</v>
      </c>
      <c r="P28637" s="1" t="s">
        <v>5399</v>
      </c>
      <c r="Q28637">
        <v>411045</v>
      </c>
      <c r="R28637" s="1" t="s">
        <v>29</v>
      </c>
      <c r="S28637" t="b">
        <v>0</v>
      </c>
      <c r="T28637" t="s">
        <v>35466</v>
      </c>
      <c r="U28637" s="1" t="s">
        <v>35472</v>
      </c>
      <c r="V28637">
        <v>7</v>
      </c>
    </row>
    <row r="28638" spans="1:22" x14ac:dyDescent="0.25">
      <c r="A28638">
        <v>25991</v>
      </c>
      <c r="B28638" s="1" t="s">
        <v>33323</v>
      </c>
      <c r="C28638">
        <v>6019724</v>
      </c>
      <c r="D28638" s="1" t="s">
        <v>20</v>
      </c>
      <c r="E28638">
        <v>56</v>
      </c>
      <c r="F28638" s="2">
        <v>44748</v>
      </c>
      <c r="G28638" s="1" t="s">
        <v>33080</v>
      </c>
      <c r="H28638" s="1" t="s">
        <v>12010</v>
      </c>
      <c r="I28638" s="1" t="s">
        <v>25405</v>
      </c>
      <c r="J28638" s="1" t="s">
        <v>25132</v>
      </c>
      <c r="K28638" s="1" t="s">
        <v>90</v>
      </c>
      <c r="L28638" t="s">
        <v>26</v>
      </c>
      <c r="M28638" s="1" t="s">
        <v>27</v>
      </c>
      <c r="N28638">
        <v>771</v>
      </c>
      <c r="O28638" s="1" t="s">
        <v>35578</v>
      </c>
      <c r="P28638" s="1" t="s">
        <v>28</v>
      </c>
      <c r="Q28638">
        <v>560016</v>
      </c>
      <c r="R28638" s="1" t="s">
        <v>29</v>
      </c>
      <c r="S28638" t="b">
        <v>0</v>
      </c>
      <c r="T28638" t="s">
        <v>35480</v>
      </c>
      <c r="U28638" s="1" t="s">
        <v>35472</v>
      </c>
      <c r="V28638">
        <v>7</v>
      </c>
    </row>
    <row r="28639" spans="1:22" x14ac:dyDescent="0.25">
      <c r="A28639">
        <v>25977</v>
      </c>
      <c r="B28639" s="1" t="s">
        <v>6529</v>
      </c>
      <c r="C28639">
        <v>8770616</v>
      </c>
      <c r="D28639" s="1" t="s">
        <v>20</v>
      </c>
      <c r="E28639">
        <v>34</v>
      </c>
      <c r="F28639" s="2">
        <v>44748</v>
      </c>
      <c r="G28639" s="1" t="s">
        <v>33078</v>
      </c>
      <c r="H28639" s="1" t="s">
        <v>6113</v>
      </c>
      <c r="I28639" s="1" t="s">
        <v>26808</v>
      </c>
      <c r="J28639" s="1" t="s">
        <v>25132</v>
      </c>
      <c r="K28639" s="1" t="s">
        <v>33</v>
      </c>
      <c r="L28639" t="s">
        <v>26</v>
      </c>
      <c r="M28639" s="1" t="s">
        <v>27</v>
      </c>
      <c r="N28639">
        <v>744</v>
      </c>
      <c r="O28639" s="1" t="s">
        <v>35578</v>
      </c>
      <c r="P28639" s="1" t="s">
        <v>28</v>
      </c>
      <c r="Q28639">
        <v>560035</v>
      </c>
      <c r="R28639" s="1" t="s">
        <v>29</v>
      </c>
      <c r="S28639" t="b">
        <v>0</v>
      </c>
      <c r="T28639" t="s">
        <v>35466</v>
      </c>
      <c r="U28639" s="1" t="s">
        <v>35472</v>
      </c>
      <c r="V28639">
        <v>7</v>
      </c>
    </row>
    <row r="28640" spans="1:22" x14ac:dyDescent="0.25">
      <c r="A28640">
        <v>25978</v>
      </c>
      <c r="B28640" s="1" t="s">
        <v>33322</v>
      </c>
      <c r="C28640">
        <v>9908833</v>
      </c>
      <c r="D28640" s="1" t="s">
        <v>20</v>
      </c>
      <c r="E28640">
        <v>48</v>
      </c>
      <c r="F28640" s="2">
        <v>44748</v>
      </c>
      <c r="G28640" s="1" t="s">
        <v>33080</v>
      </c>
      <c r="H28640" s="1" t="s">
        <v>6113</v>
      </c>
      <c r="I28640" s="1" t="s">
        <v>25551</v>
      </c>
      <c r="J28640" s="1" t="s">
        <v>25132</v>
      </c>
      <c r="K28640" s="1" t="s">
        <v>59</v>
      </c>
      <c r="L28640" t="s">
        <v>26</v>
      </c>
      <c r="M28640" s="1" t="s">
        <v>27</v>
      </c>
      <c r="N28640">
        <v>771</v>
      </c>
      <c r="O28640" s="1" t="s">
        <v>35486</v>
      </c>
      <c r="P28640" s="1" t="s">
        <v>5399</v>
      </c>
      <c r="Q28640">
        <v>400101</v>
      </c>
      <c r="R28640" s="1" t="s">
        <v>29</v>
      </c>
      <c r="S28640" t="b">
        <v>0</v>
      </c>
      <c r="T28640" t="s">
        <v>35466</v>
      </c>
      <c r="U28640" s="1" t="s">
        <v>35472</v>
      </c>
      <c r="V28640">
        <v>7</v>
      </c>
    </row>
    <row r="28641" spans="1:22" x14ac:dyDescent="0.25">
      <c r="A28641">
        <v>26005</v>
      </c>
      <c r="B28641" s="1" t="s">
        <v>33325</v>
      </c>
      <c r="C28641">
        <v>9423965</v>
      </c>
      <c r="D28641" s="1" t="s">
        <v>20</v>
      </c>
      <c r="E28641">
        <v>62</v>
      </c>
      <c r="F28641" s="2">
        <v>44748</v>
      </c>
      <c r="G28641" s="1" t="s">
        <v>33080</v>
      </c>
      <c r="H28641" s="1" t="s">
        <v>6113</v>
      </c>
      <c r="I28641" s="1" t="s">
        <v>26142</v>
      </c>
      <c r="J28641" s="1" t="s">
        <v>25132</v>
      </c>
      <c r="K28641" s="1" t="s">
        <v>47</v>
      </c>
      <c r="L28641" t="s">
        <v>26</v>
      </c>
      <c r="M28641" s="1" t="s">
        <v>27</v>
      </c>
      <c r="N28641">
        <v>771</v>
      </c>
      <c r="O28641" s="1" t="s">
        <v>35578</v>
      </c>
      <c r="P28641" s="1" t="s">
        <v>28</v>
      </c>
      <c r="Q28641">
        <v>560061</v>
      </c>
      <c r="R28641" s="1" t="s">
        <v>29</v>
      </c>
      <c r="S28641" t="b">
        <v>0</v>
      </c>
      <c r="T28641" t="s">
        <v>35480</v>
      </c>
      <c r="U28641" s="1" t="s">
        <v>35472</v>
      </c>
      <c r="V28641">
        <v>7</v>
      </c>
    </row>
    <row r="28642" spans="1:22" x14ac:dyDescent="0.25">
      <c r="A28642">
        <v>26001</v>
      </c>
      <c r="B28642" s="1" t="s">
        <v>33324</v>
      </c>
      <c r="C28642">
        <v>535974</v>
      </c>
      <c r="D28642" s="1" t="s">
        <v>20</v>
      </c>
      <c r="E28642">
        <v>41</v>
      </c>
      <c r="F28642" s="2">
        <v>44748</v>
      </c>
      <c r="G28642" s="1" t="s">
        <v>33080</v>
      </c>
      <c r="H28642" s="1" t="s">
        <v>6113</v>
      </c>
      <c r="I28642" s="1" t="s">
        <v>26286</v>
      </c>
      <c r="J28642" s="1" t="s">
        <v>25132</v>
      </c>
      <c r="K28642" s="1" t="s">
        <v>40</v>
      </c>
      <c r="L28642" t="s">
        <v>26</v>
      </c>
      <c r="M28642" s="1" t="s">
        <v>27</v>
      </c>
      <c r="N28642">
        <v>1249</v>
      </c>
      <c r="O28642" s="1" t="s">
        <v>1631</v>
      </c>
      <c r="P28642" s="1" t="s">
        <v>1382</v>
      </c>
      <c r="Q28642">
        <v>831013</v>
      </c>
      <c r="R28642" s="1" t="s">
        <v>29</v>
      </c>
      <c r="S28642" t="b">
        <v>0</v>
      </c>
      <c r="T28642" t="s">
        <v>35466</v>
      </c>
      <c r="U28642" s="1" t="s">
        <v>35472</v>
      </c>
      <c r="V28642">
        <v>7</v>
      </c>
    </row>
    <row r="28643" spans="1:22" x14ac:dyDescent="0.25">
      <c r="A28643">
        <v>26133</v>
      </c>
      <c r="B28643" s="1" t="s">
        <v>6105</v>
      </c>
      <c r="C28643">
        <v>3896000</v>
      </c>
      <c r="D28643" s="1" t="s">
        <v>20</v>
      </c>
      <c r="E28643">
        <v>23</v>
      </c>
      <c r="F28643" s="2">
        <v>44748</v>
      </c>
      <c r="G28643" s="1" t="s">
        <v>33078</v>
      </c>
      <c r="H28643" s="1" t="s">
        <v>9273</v>
      </c>
      <c r="I28643" s="1" t="s">
        <v>26904</v>
      </c>
      <c r="J28643" s="1" t="s">
        <v>25132</v>
      </c>
      <c r="K28643" s="1" t="s">
        <v>54</v>
      </c>
      <c r="L28643" t="s">
        <v>26</v>
      </c>
      <c r="M28643" s="1" t="s">
        <v>27</v>
      </c>
      <c r="N28643">
        <v>1044</v>
      </c>
      <c r="O28643" s="1" t="s">
        <v>1467</v>
      </c>
      <c r="P28643" s="1" t="s">
        <v>1360</v>
      </c>
      <c r="Q28643">
        <v>122011</v>
      </c>
      <c r="R28643" s="1" t="s">
        <v>29</v>
      </c>
      <c r="S28643" t="b">
        <v>0</v>
      </c>
      <c r="T28643" t="s">
        <v>35479</v>
      </c>
      <c r="U28643" s="1" t="s">
        <v>35472</v>
      </c>
      <c r="V28643">
        <v>7</v>
      </c>
    </row>
    <row r="28644" spans="1:22" x14ac:dyDescent="0.25">
      <c r="A28644">
        <v>25947</v>
      </c>
      <c r="B28644" s="1" t="s">
        <v>33317</v>
      </c>
      <c r="C28644">
        <v>3011048</v>
      </c>
      <c r="D28644" s="1" t="s">
        <v>20</v>
      </c>
      <c r="E28644">
        <v>44</v>
      </c>
      <c r="F28644" s="2">
        <v>44748</v>
      </c>
      <c r="G28644" s="1" t="s">
        <v>33080</v>
      </c>
      <c r="H28644" s="1" t="s">
        <v>6113</v>
      </c>
      <c r="I28644" s="1" t="s">
        <v>25405</v>
      </c>
      <c r="J28644" s="1" t="s">
        <v>25132</v>
      </c>
      <c r="K28644" s="1" t="s">
        <v>90</v>
      </c>
      <c r="L28644" t="s">
        <v>26</v>
      </c>
      <c r="M28644" s="1" t="s">
        <v>27</v>
      </c>
      <c r="N28644">
        <v>771</v>
      </c>
      <c r="O28644" s="1" t="s">
        <v>3056</v>
      </c>
      <c r="P28644" s="1" t="s">
        <v>1474</v>
      </c>
      <c r="Q28644">
        <v>795138</v>
      </c>
      <c r="R28644" s="1" t="s">
        <v>29</v>
      </c>
      <c r="S28644" t="b">
        <v>0</v>
      </c>
      <c r="T28644" t="s">
        <v>35466</v>
      </c>
      <c r="U28644" s="1" t="s">
        <v>35472</v>
      </c>
      <c r="V28644">
        <v>7</v>
      </c>
    </row>
    <row r="28645" spans="1:22" x14ac:dyDescent="0.25">
      <c r="A28645">
        <v>25949</v>
      </c>
      <c r="B28645" s="1" t="s">
        <v>33318</v>
      </c>
      <c r="C28645">
        <v>2917105</v>
      </c>
      <c r="D28645" s="1" t="s">
        <v>20</v>
      </c>
      <c r="E28645">
        <v>44</v>
      </c>
      <c r="F28645" s="2">
        <v>44748</v>
      </c>
      <c r="G28645" s="1" t="s">
        <v>33080</v>
      </c>
      <c r="H28645" s="1" t="s">
        <v>6113</v>
      </c>
      <c r="I28645" s="1" t="s">
        <v>25131</v>
      </c>
      <c r="J28645" s="1" t="s">
        <v>25132</v>
      </c>
      <c r="K28645" s="1" t="s">
        <v>25</v>
      </c>
      <c r="L28645" t="s">
        <v>26</v>
      </c>
      <c r="M28645" s="1" t="s">
        <v>27</v>
      </c>
      <c r="N28645">
        <v>771</v>
      </c>
      <c r="O28645" s="1" t="s">
        <v>7224</v>
      </c>
      <c r="P28645" s="1" t="s">
        <v>1001</v>
      </c>
      <c r="Q28645">
        <v>517501</v>
      </c>
      <c r="R28645" s="1" t="s">
        <v>29</v>
      </c>
      <c r="S28645" t="b">
        <v>0</v>
      </c>
      <c r="T28645" t="s">
        <v>35466</v>
      </c>
      <c r="U28645" s="1" t="s">
        <v>35472</v>
      </c>
      <c r="V28645">
        <v>7</v>
      </c>
    </row>
    <row r="28646" spans="1:22" x14ac:dyDescent="0.25">
      <c r="A28646">
        <v>25972</v>
      </c>
      <c r="B28646" s="1" t="s">
        <v>33321</v>
      </c>
      <c r="C28646">
        <v>2089824</v>
      </c>
      <c r="D28646" s="1" t="s">
        <v>20</v>
      </c>
      <c r="E28646">
        <v>30</v>
      </c>
      <c r="F28646" s="2">
        <v>44748</v>
      </c>
      <c r="G28646" s="1" t="s">
        <v>33080</v>
      </c>
      <c r="H28646" s="1" t="s">
        <v>12005</v>
      </c>
      <c r="I28646" s="1" t="s">
        <v>25153</v>
      </c>
      <c r="J28646" s="1" t="s">
        <v>25132</v>
      </c>
      <c r="K28646" s="1" t="s">
        <v>40</v>
      </c>
      <c r="L28646" t="s">
        <v>26</v>
      </c>
      <c r="M28646" s="1" t="s">
        <v>27</v>
      </c>
      <c r="N28646">
        <v>761</v>
      </c>
      <c r="O28646" s="1" t="s">
        <v>1852</v>
      </c>
      <c r="P28646" s="1" t="s">
        <v>28</v>
      </c>
      <c r="Q28646">
        <v>570008</v>
      </c>
      <c r="R28646" s="1" t="s">
        <v>29</v>
      </c>
      <c r="S28646" t="b">
        <v>0</v>
      </c>
      <c r="T28646" t="s">
        <v>35466</v>
      </c>
      <c r="U28646" s="1" t="s">
        <v>35472</v>
      </c>
      <c r="V28646">
        <v>7</v>
      </c>
    </row>
    <row r="28647" spans="1:22" x14ac:dyDescent="0.25">
      <c r="A28647">
        <v>25958</v>
      </c>
      <c r="B28647" s="1" t="s">
        <v>33319</v>
      </c>
      <c r="C28647">
        <v>747201</v>
      </c>
      <c r="D28647" s="1" t="s">
        <v>20</v>
      </c>
      <c r="E28647">
        <v>22</v>
      </c>
      <c r="F28647" s="2">
        <v>44748</v>
      </c>
      <c r="G28647" s="1" t="s">
        <v>33080</v>
      </c>
      <c r="H28647" s="1" t="s">
        <v>6113</v>
      </c>
      <c r="I28647" s="1" t="s">
        <v>26323</v>
      </c>
      <c r="J28647" s="1" t="s">
        <v>25132</v>
      </c>
      <c r="K28647" s="1" t="s">
        <v>54</v>
      </c>
      <c r="L28647" t="s">
        <v>26</v>
      </c>
      <c r="M28647" s="1" t="s">
        <v>27</v>
      </c>
      <c r="N28647">
        <v>1249</v>
      </c>
      <c r="O28647" s="1" t="s">
        <v>5180</v>
      </c>
      <c r="P28647" s="1" t="s">
        <v>4793</v>
      </c>
      <c r="Q28647">
        <v>245304</v>
      </c>
      <c r="R28647" s="1" t="s">
        <v>29</v>
      </c>
      <c r="S28647" t="b">
        <v>0</v>
      </c>
      <c r="T28647" t="s">
        <v>35479</v>
      </c>
      <c r="U28647" s="1" t="s">
        <v>35472</v>
      </c>
      <c r="V28647">
        <v>7</v>
      </c>
    </row>
    <row r="28648" spans="1:22" x14ac:dyDescent="0.25">
      <c r="A28648">
        <v>25962</v>
      </c>
      <c r="B28648" s="1" t="s">
        <v>33320</v>
      </c>
      <c r="C28648">
        <v>6380588</v>
      </c>
      <c r="D28648" s="1" t="s">
        <v>20</v>
      </c>
      <c r="E28648">
        <v>38</v>
      </c>
      <c r="F28648" s="2">
        <v>44748</v>
      </c>
      <c r="G28648" s="1" t="s">
        <v>33080</v>
      </c>
      <c r="H28648" s="1" t="s">
        <v>6113</v>
      </c>
      <c r="I28648" s="1" t="s">
        <v>25405</v>
      </c>
      <c r="J28648" s="1" t="s">
        <v>25132</v>
      </c>
      <c r="K28648" s="1" t="s">
        <v>90</v>
      </c>
      <c r="L28648" t="s">
        <v>26</v>
      </c>
      <c r="M28648" s="1" t="s">
        <v>27</v>
      </c>
      <c r="N28648">
        <v>771</v>
      </c>
      <c r="O28648" s="1" t="s">
        <v>5398</v>
      </c>
      <c r="P28648" s="1" t="s">
        <v>5399</v>
      </c>
      <c r="Q28648">
        <v>412207</v>
      </c>
      <c r="R28648" s="1" t="s">
        <v>29</v>
      </c>
      <c r="S28648" t="b">
        <v>0</v>
      </c>
      <c r="T28648" t="s">
        <v>35466</v>
      </c>
      <c r="U28648" s="1" t="s">
        <v>35472</v>
      </c>
      <c r="V28648">
        <v>7</v>
      </c>
    </row>
    <row r="28649" spans="1:22" x14ac:dyDescent="0.25">
      <c r="A28649">
        <v>25912</v>
      </c>
      <c r="B28649" s="1" t="s">
        <v>33314</v>
      </c>
      <c r="C28649">
        <v>8875750</v>
      </c>
      <c r="D28649" s="1" t="s">
        <v>20</v>
      </c>
      <c r="E28649">
        <v>25</v>
      </c>
      <c r="F28649" s="2">
        <v>44748</v>
      </c>
      <c r="G28649" s="1" t="s">
        <v>33080</v>
      </c>
      <c r="H28649" s="1" t="s">
        <v>9273</v>
      </c>
      <c r="I28649" s="1" t="s">
        <v>25827</v>
      </c>
      <c r="J28649" s="1" t="s">
        <v>25132</v>
      </c>
      <c r="K28649" s="1" t="s">
        <v>33</v>
      </c>
      <c r="L28649" t="s">
        <v>26</v>
      </c>
      <c r="M28649" s="1" t="s">
        <v>27</v>
      </c>
      <c r="N28649">
        <v>715</v>
      </c>
      <c r="O28649" s="1" t="s">
        <v>35578</v>
      </c>
      <c r="P28649" s="1" t="s">
        <v>28</v>
      </c>
      <c r="Q28649">
        <v>560043</v>
      </c>
      <c r="R28649" s="1" t="s">
        <v>29</v>
      </c>
      <c r="S28649" t="b">
        <v>0</v>
      </c>
      <c r="T28649" t="s">
        <v>35479</v>
      </c>
      <c r="U28649" s="1" t="s">
        <v>35472</v>
      </c>
      <c r="V28649">
        <v>7</v>
      </c>
    </row>
    <row r="28650" spans="1:22" x14ac:dyDescent="0.25">
      <c r="A28650">
        <v>25927</v>
      </c>
      <c r="B28650" s="1" t="s">
        <v>33315</v>
      </c>
      <c r="C28650">
        <v>7992604</v>
      </c>
      <c r="D28650" s="1" t="s">
        <v>20</v>
      </c>
      <c r="E28650">
        <v>73</v>
      </c>
      <c r="F28650" s="2">
        <v>44748</v>
      </c>
      <c r="G28650" s="1" t="s">
        <v>33080</v>
      </c>
      <c r="H28650" s="1" t="s">
        <v>6113</v>
      </c>
      <c r="I28650" s="1" t="s">
        <v>33316</v>
      </c>
      <c r="J28650" s="1" t="s">
        <v>25132</v>
      </c>
      <c r="K28650" s="1" t="s">
        <v>33</v>
      </c>
      <c r="L28650" t="s">
        <v>26</v>
      </c>
      <c r="M28650" s="1" t="s">
        <v>27</v>
      </c>
      <c r="N28650">
        <v>453</v>
      </c>
      <c r="O28650" s="1" t="s">
        <v>35578</v>
      </c>
      <c r="P28650" s="1" t="s">
        <v>28</v>
      </c>
      <c r="Q28650">
        <v>560015</v>
      </c>
      <c r="R28650" s="1" t="s">
        <v>29</v>
      </c>
      <c r="S28650" t="b">
        <v>0</v>
      </c>
      <c r="T28650" t="s">
        <v>35480</v>
      </c>
      <c r="U28650" s="1" t="s">
        <v>35472</v>
      </c>
      <c r="V28650">
        <v>7</v>
      </c>
    </row>
    <row r="28651" spans="1:22" x14ac:dyDescent="0.25">
      <c r="A28651">
        <v>26253</v>
      </c>
      <c r="B28651" s="1" t="s">
        <v>33327</v>
      </c>
      <c r="C28651">
        <v>2991064</v>
      </c>
      <c r="D28651" s="1" t="s">
        <v>20</v>
      </c>
      <c r="E28651">
        <v>65</v>
      </c>
      <c r="F28651" s="2">
        <v>44748</v>
      </c>
      <c r="G28651" s="1" t="s">
        <v>33078</v>
      </c>
      <c r="H28651" s="1" t="s">
        <v>22</v>
      </c>
      <c r="I28651" s="1" t="s">
        <v>26808</v>
      </c>
      <c r="J28651" s="1" t="s">
        <v>25132</v>
      </c>
      <c r="K28651" s="1" t="s">
        <v>33</v>
      </c>
      <c r="L28651" t="s">
        <v>26</v>
      </c>
      <c r="M28651" s="1" t="s">
        <v>27</v>
      </c>
      <c r="N28651">
        <v>1044</v>
      </c>
      <c r="O28651" s="1" t="s">
        <v>1467</v>
      </c>
      <c r="P28651" s="1" t="s">
        <v>1360</v>
      </c>
      <c r="Q28651">
        <v>122003</v>
      </c>
      <c r="R28651" s="1" t="s">
        <v>29</v>
      </c>
      <c r="S28651" t="b">
        <v>0</v>
      </c>
      <c r="T28651" t="s">
        <v>35480</v>
      </c>
      <c r="U28651" s="1" t="s">
        <v>35472</v>
      </c>
      <c r="V28651">
        <v>7</v>
      </c>
    </row>
    <row r="28652" spans="1:22" x14ac:dyDescent="0.25">
      <c r="A28652">
        <v>5006</v>
      </c>
      <c r="B28652" s="1" t="s">
        <v>33131</v>
      </c>
      <c r="C28652">
        <v>346755</v>
      </c>
      <c r="D28652" s="1" t="s">
        <v>20</v>
      </c>
      <c r="E28652">
        <v>77</v>
      </c>
      <c r="F28652" s="2">
        <v>44746</v>
      </c>
      <c r="G28652" s="1" t="s">
        <v>33080</v>
      </c>
      <c r="H28652" s="1" t="s">
        <v>6113</v>
      </c>
      <c r="I28652" s="1" t="s">
        <v>25551</v>
      </c>
      <c r="J28652" s="1" t="s">
        <v>25132</v>
      </c>
      <c r="K28652" s="1" t="s">
        <v>59</v>
      </c>
      <c r="L28652" t="s">
        <v>26</v>
      </c>
      <c r="M28652" s="1" t="s">
        <v>27</v>
      </c>
      <c r="N28652">
        <v>771</v>
      </c>
      <c r="O28652" s="1" t="s">
        <v>35497</v>
      </c>
      <c r="P28652" s="1" t="s">
        <v>4793</v>
      </c>
      <c r="Q28652">
        <v>273004</v>
      </c>
      <c r="R28652" s="1" t="s">
        <v>29</v>
      </c>
      <c r="S28652" t="b">
        <v>0</v>
      </c>
      <c r="T28652" t="s">
        <v>35480</v>
      </c>
      <c r="U28652" s="1" t="s">
        <v>35472</v>
      </c>
      <c r="V28652">
        <v>7</v>
      </c>
    </row>
    <row r="28653" spans="1:22" x14ac:dyDescent="0.25">
      <c r="A28653">
        <v>25564</v>
      </c>
      <c r="B28653" s="1" t="s">
        <v>33313</v>
      </c>
      <c r="C28653">
        <v>2256261</v>
      </c>
      <c r="D28653" s="1" t="s">
        <v>20</v>
      </c>
      <c r="E28653">
        <v>46</v>
      </c>
      <c r="F28653" s="2">
        <v>44748</v>
      </c>
      <c r="G28653" s="1" t="s">
        <v>33080</v>
      </c>
      <c r="H28653" s="1" t="s">
        <v>22</v>
      </c>
      <c r="I28653" s="1" t="s">
        <v>25145</v>
      </c>
      <c r="J28653" s="1" t="s">
        <v>25132</v>
      </c>
      <c r="K28653" s="1" t="s">
        <v>25</v>
      </c>
      <c r="L28653" t="s">
        <v>26</v>
      </c>
      <c r="M28653" s="1" t="s">
        <v>27</v>
      </c>
      <c r="N28653">
        <v>715</v>
      </c>
      <c r="O28653" s="1" t="s">
        <v>1467</v>
      </c>
      <c r="P28653" s="1" t="s">
        <v>1360</v>
      </c>
      <c r="Q28653">
        <v>122101</v>
      </c>
      <c r="R28653" s="1" t="s">
        <v>29</v>
      </c>
      <c r="S28653" t="b">
        <v>0</v>
      </c>
      <c r="T28653" t="s">
        <v>35466</v>
      </c>
      <c r="U28653" s="1" t="s">
        <v>35472</v>
      </c>
      <c r="V28653">
        <v>7</v>
      </c>
    </row>
    <row r="28654" spans="1:22" x14ac:dyDescent="0.25">
      <c r="A28654">
        <v>14863</v>
      </c>
      <c r="B28654" s="1" t="s">
        <v>33233</v>
      </c>
      <c r="C28654">
        <v>9881949</v>
      </c>
      <c r="D28654" s="1" t="s">
        <v>20</v>
      </c>
      <c r="E28654">
        <v>48</v>
      </c>
      <c r="F28654" s="2">
        <v>44747</v>
      </c>
      <c r="G28654" s="1" t="s">
        <v>33078</v>
      </c>
      <c r="H28654" s="1" t="s">
        <v>9273</v>
      </c>
      <c r="I28654" s="1" t="s">
        <v>26821</v>
      </c>
      <c r="J28654" s="1" t="s">
        <v>25132</v>
      </c>
      <c r="K28654" s="1" t="s">
        <v>33</v>
      </c>
      <c r="L28654" t="s">
        <v>26</v>
      </c>
      <c r="M28654" s="1" t="s">
        <v>27</v>
      </c>
      <c r="N28654">
        <v>413</v>
      </c>
      <c r="O28654" s="1" t="s">
        <v>35559</v>
      </c>
      <c r="P28654" s="1" t="s">
        <v>1400</v>
      </c>
      <c r="Q28654">
        <v>678006</v>
      </c>
      <c r="R28654" s="1" t="s">
        <v>29</v>
      </c>
      <c r="S28654" t="b">
        <v>0</v>
      </c>
      <c r="T28654" t="s">
        <v>35466</v>
      </c>
      <c r="U28654" s="1" t="s">
        <v>35472</v>
      </c>
      <c r="V28654">
        <v>7</v>
      </c>
    </row>
    <row r="28655" spans="1:22" x14ac:dyDescent="0.25">
      <c r="A28655">
        <v>14608</v>
      </c>
      <c r="B28655" s="1" t="s">
        <v>33231</v>
      </c>
      <c r="C28655">
        <v>786917</v>
      </c>
      <c r="D28655" s="1" t="s">
        <v>31</v>
      </c>
      <c r="E28655">
        <v>69</v>
      </c>
      <c r="F28655" s="2">
        <v>44747</v>
      </c>
      <c r="G28655" s="1" t="s">
        <v>33080</v>
      </c>
      <c r="H28655" s="1" t="s">
        <v>12012</v>
      </c>
      <c r="I28655" s="1" t="s">
        <v>25629</v>
      </c>
      <c r="J28655" s="1" t="s">
        <v>25132</v>
      </c>
      <c r="K28655" s="1" t="s">
        <v>54</v>
      </c>
      <c r="L28655" t="s">
        <v>26</v>
      </c>
      <c r="M28655" s="1" t="s">
        <v>27</v>
      </c>
      <c r="N28655">
        <v>725</v>
      </c>
      <c r="O28655" s="1" t="s">
        <v>1443</v>
      </c>
      <c r="P28655" s="1" t="s">
        <v>1398</v>
      </c>
      <c r="Q28655">
        <v>391410</v>
      </c>
      <c r="R28655" s="1" t="s">
        <v>29</v>
      </c>
      <c r="S28655" t="b">
        <v>0</v>
      </c>
      <c r="T28655" t="s">
        <v>35480</v>
      </c>
      <c r="U28655" s="1" t="s">
        <v>35472</v>
      </c>
      <c r="V28655">
        <v>7</v>
      </c>
    </row>
    <row r="28656" spans="1:22" x14ac:dyDescent="0.25">
      <c r="A28656">
        <v>14662</v>
      </c>
      <c r="B28656" s="1" t="s">
        <v>33232</v>
      </c>
      <c r="C28656">
        <v>1185812</v>
      </c>
      <c r="D28656" s="1" t="s">
        <v>31</v>
      </c>
      <c r="E28656">
        <v>22</v>
      </c>
      <c r="F28656" s="2">
        <v>44747</v>
      </c>
      <c r="G28656" s="1" t="s">
        <v>33080</v>
      </c>
      <c r="H28656" s="1" t="s">
        <v>6113</v>
      </c>
      <c r="I28656" s="1" t="s">
        <v>25151</v>
      </c>
      <c r="J28656" s="1" t="s">
        <v>25132</v>
      </c>
      <c r="K28656" s="1" t="s">
        <v>40</v>
      </c>
      <c r="L28656" t="s">
        <v>26</v>
      </c>
      <c r="M28656" s="1" t="s">
        <v>27</v>
      </c>
      <c r="N28656">
        <v>771</v>
      </c>
      <c r="O28656" s="1" t="s">
        <v>35690</v>
      </c>
      <c r="P28656" s="1" t="s">
        <v>1400</v>
      </c>
      <c r="Q28656">
        <v>679322</v>
      </c>
      <c r="R28656" s="1" t="s">
        <v>29</v>
      </c>
      <c r="S28656" t="b">
        <v>0</v>
      </c>
      <c r="T28656" t="s">
        <v>35479</v>
      </c>
      <c r="U28656" s="1" t="s">
        <v>35472</v>
      </c>
      <c r="V28656">
        <v>7</v>
      </c>
    </row>
    <row r="28657" spans="1:22" x14ac:dyDescent="0.25">
      <c r="A28657">
        <v>24717</v>
      </c>
      <c r="B28657" s="1" t="s">
        <v>33307</v>
      </c>
      <c r="C28657">
        <v>6701161</v>
      </c>
      <c r="D28657" s="1" t="s">
        <v>20</v>
      </c>
      <c r="E28657">
        <v>29</v>
      </c>
      <c r="F28657" s="2">
        <v>44779</v>
      </c>
      <c r="G28657" s="1" t="s">
        <v>33080</v>
      </c>
      <c r="H28657" s="1" t="s">
        <v>22</v>
      </c>
      <c r="I28657" s="1" t="s">
        <v>26293</v>
      </c>
      <c r="J28657" s="1" t="s">
        <v>25132</v>
      </c>
      <c r="K28657" s="1" t="s">
        <v>54</v>
      </c>
      <c r="L28657" t="s">
        <v>26</v>
      </c>
      <c r="M28657" s="1" t="s">
        <v>27</v>
      </c>
      <c r="N28657">
        <v>1168</v>
      </c>
      <c r="O28657" s="1" t="s">
        <v>1363</v>
      </c>
      <c r="P28657" s="1" t="s">
        <v>1353</v>
      </c>
      <c r="Q28657">
        <v>600045</v>
      </c>
      <c r="R28657" s="1" t="s">
        <v>29</v>
      </c>
      <c r="S28657" t="b">
        <v>0</v>
      </c>
      <c r="T28657" t="s">
        <v>35479</v>
      </c>
      <c r="U28657" s="1" t="s">
        <v>35471</v>
      </c>
      <c r="V28657">
        <v>8</v>
      </c>
    </row>
    <row r="28658" spans="1:22" x14ac:dyDescent="0.25">
      <c r="A28658">
        <v>24977</v>
      </c>
      <c r="B28658" s="1" t="s">
        <v>33308</v>
      </c>
      <c r="C28658">
        <v>3166269</v>
      </c>
      <c r="D28658" s="1" t="s">
        <v>20</v>
      </c>
      <c r="E28658">
        <v>39</v>
      </c>
      <c r="F28658" s="2">
        <v>44779</v>
      </c>
      <c r="G28658" s="1" t="s">
        <v>33078</v>
      </c>
      <c r="H28658" s="1" t="s">
        <v>12010</v>
      </c>
      <c r="I28658" s="1" t="s">
        <v>26808</v>
      </c>
      <c r="J28658" s="1" t="s">
        <v>25132</v>
      </c>
      <c r="K28658" s="1" t="s">
        <v>33</v>
      </c>
      <c r="L28658" t="s">
        <v>26</v>
      </c>
      <c r="M28658" s="1" t="s">
        <v>27</v>
      </c>
      <c r="N28658">
        <v>1044</v>
      </c>
      <c r="O28658" s="1" t="s">
        <v>35503</v>
      </c>
      <c r="P28658" s="1" t="s">
        <v>1374</v>
      </c>
      <c r="Q28658">
        <v>751003</v>
      </c>
      <c r="R28658" s="1" t="s">
        <v>29</v>
      </c>
      <c r="S28658" t="b">
        <v>0</v>
      </c>
      <c r="T28658" t="s">
        <v>35466</v>
      </c>
      <c r="U28658" s="1" t="s">
        <v>35471</v>
      </c>
      <c r="V28658">
        <v>8</v>
      </c>
    </row>
    <row r="28659" spans="1:22" x14ac:dyDescent="0.25">
      <c r="A28659">
        <v>24979</v>
      </c>
      <c r="B28659" s="1" t="s">
        <v>33309</v>
      </c>
      <c r="C28659">
        <v>5626034</v>
      </c>
      <c r="D28659" s="1" t="s">
        <v>20</v>
      </c>
      <c r="E28659">
        <v>34</v>
      </c>
      <c r="F28659" s="2">
        <v>44779</v>
      </c>
      <c r="G28659" s="1" t="s">
        <v>33078</v>
      </c>
      <c r="H28659" s="1" t="s">
        <v>12010</v>
      </c>
      <c r="I28659" s="1" t="s">
        <v>27473</v>
      </c>
      <c r="J28659" s="1" t="s">
        <v>25132</v>
      </c>
      <c r="K28659" s="1" t="s">
        <v>47</v>
      </c>
      <c r="L28659" t="s">
        <v>26</v>
      </c>
      <c r="M28659" s="1" t="s">
        <v>27</v>
      </c>
      <c r="N28659">
        <v>1044</v>
      </c>
      <c r="O28659" s="1" t="s">
        <v>2426</v>
      </c>
      <c r="P28659" s="1" t="s">
        <v>1001</v>
      </c>
      <c r="Q28659">
        <v>534002</v>
      </c>
      <c r="R28659" s="1" t="s">
        <v>29</v>
      </c>
      <c r="S28659" t="b">
        <v>0</v>
      </c>
      <c r="T28659" t="s">
        <v>35466</v>
      </c>
      <c r="U28659" s="1" t="s">
        <v>35471</v>
      </c>
      <c r="V28659">
        <v>8</v>
      </c>
    </row>
    <row r="28660" spans="1:22" x14ac:dyDescent="0.25">
      <c r="A28660">
        <v>13841</v>
      </c>
      <c r="B28660" s="1" t="s">
        <v>33215</v>
      </c>
      <c r="C28660">
        <v>3173728</v>
      </c>
      <c r="D28660" s="1" t="s">
        <v>20</v>
      </c>
      <c r="E28660">
        <v>30</v>
      </c>
      <c r="F28660" s="2">
        <v>44778</v>
      </c>
      <c r="G28660" s="1" t="s">
        <v>33080</v>
      </c>
      <c r="H28660" s="1" t="s">
        <v>9273</v>
      </c>
      <c r="I28660" s="1" t="s">
        <v>27075</v>
      </c>
      <c r="J28660" s="1" t="s">
        <v>25132</v>
      </c>
      <c r="K28660" s="1" t="s">
        <v>40</v>
      </c>
      <c r="L28660" t="s">
        <v>26</v>
      </c>
      <c r="M28660" s="1" t="s">
        <v>27</v>
      </c>
      <c r="N28660">
        <v>744</v>
      </c>
      <c r="O28660" s="1" t="s">
        <v>35486</v>
      </c>
      <c r="P28660" s="1" t="s">
        <v>5399</v>
      </c>
      <c r="Q28660">
        <v>400080</v>
      </c>
      <c r="R28660" s="1" t="s">
        <v>29</v>
      </c>
      <c r="S28660" t="b">
        <v>0</v>
      </c>
      <c r="T28660" t="s">
        <v>35466</v>
      </c>
      <c r="U28660" s="1" t="s">
        <v>35471</v>
      </c>
      <c r="V28660">
        <v>8</v>
      </c>
    </row>
    <row r="28661" spans="1:22" x14ac:dyDescent="0.25">
      <c r="A28661">
        <v>13834</v>
      </c>
      <c r="B28661" s="1" t="s">
        <v>33213</v>
      </c>
      <c r="C28661">
        <v>811909</v>
      </c>
      <c r="D28661" s="1" t="s">
        <v>20</v>
      </c>
      <c r="E28661">
        <v>31</v>
      </c>
      <c r="F28661" s="2">
        <v>44778</v>
      </c>
      <c r="G28661" s="1" t="s">
        <v>33080</v>
      </c>
      <c r="H28661" s="1" t="s">
        <v>12010</v>
      </c>
      <c r="I28661" s="1" t="s">
        <v>25629</v>
      </c>
      <c r="J28661" s="1" t="s">
        <v>25132</v>
      </c>
      <c r="K28661" s="1" t="s">
        <v>54</v>
      </c>
      <c r="L28661" t="s">
        <v>26</v>
      </c>
      <c r="M28661" s="1" t="s">
        <v>27</v>
      </c>
      <c r="N28661">
        <v>771</v>
      </c>
      <c r="O28661" s="1" t="s">
        <v>35578</v>
      </c>
      <c r="P28661" s="1" t="s">
        <v>28</v>
      </c>
      <c r="Q28661">
        <v>560062</v>
      </c>
      <c r="R28661" s="1" t="s">
        <v>29</v>
      </c>
      <c r="S28661" t="b">
        <v>0</v>
      </c>
      <c r="T28661" t="s">
        <v>35466</v>
      </c>
      <c r="U28661" s="1" t="s">
        <v>35471</v>
      </c>
      <c r="V28661">
        <v>8</v>
      </c>
    </row>
    <row r="28662" spans="1:22" x14ac:dyDescent="0.25">
      <c r="A28662">
        <v>13832</v>
      </c>
      <c r="B28662" s="1" t="s">
        <v>33212</v>
      </c>
      <c r="C28662">
        <v>7176029</v>
      </c>
      <c r="D28662" s="1" t="s">
        <v>20</v>
      </c>
      <c r="E28662">
        <v>78</v>
      </c>
      <c r="F28662" s="2">
        <v>44778</v>
      </c>
      <c r="G28662" s="1" t="s">
        <v>33080</v>
      </c>
      <c r="H28662" s="1" t="s">
        <v>9273</v>
      </c>
      <c r="I28662" s="1" t="s">
        <v>26677</v>
      </c>
      <c r="J28662" s="1" t="s">
        <v>25132</v>
      </c>
      <c r="K28662" s="1" t="s">
        <v>33</v>
      </c>
      <c r="L28662" t="s">
        <v>26</v>
      </c>
      <c r="M28662" s="1" t="s">
        <v>27</v>
      </c>
      <c r="N28662">
        <v>791</v>
      </c>
      <c r="O28662" s="1" t="s">
        <v>1363</v>
      </c>
      <c r="P28662" s="1" t="s">
        <v>1353</v>
      </c>
      <c r="Q28662">
        <v>600018</v>
      </c>
      <c r="R28662" s="1" t="s">
        <v>29</v>
      </c>
      <c r="S28662" t="b">
        <v>0</v>
      </c>
      <c r="T28662" t="s">
        <v>35480</v>
      </c>
      <c r="U28662" s="1" t="s">
        <v>35471</v>
      </c>
      <c r="V28662">
        <v>8</v>
      </c>
    </row>
    <row r="28663" spans="1:22" x14ac:dyDescent="0.25">
      <c r="A28663">
        <v>13836</v>
      </c>
      <c r="B28663" s="1" t="s">
        <v>33214</v>
      </c>
      <c r="C28663">
        <v>985211</v>
      </c>
      <c r="D28663" s="1" t="s">
        <v>20</v>
      </c>
      <c r="E28663">
        <v>37</v>
      </c>
      <c r="F28663" s="2">
        <v>44778</v>
      </c>
      <c r="G28663" s="1" t="s">
        <v>33080</v>
      </c>
      <c r="H28663" s="1" t="s">
        <v>22</v>
      </c>
      <c r="I28663" s="1" t="s">
        <v>27241</v>
      </c>
      <c r="J28663" s="1" t="s">
        <v>25132</v>
      </c>
      <c r="K28663" s="1" t="s">
        <v>59</v>
      </c>
      <c r="L28663" t="s">
        <v>26</v>
      </c>
      <c r="M28663" s="1" t="s">
        <v>27</v>
      </c>
      <c r="N28663">
        <v>842</v>
      </c>
      <c r="O28663" s="1" t="s">
        <v>35583</v>
      </c>
      <c r="P28663" s="1" t="s">
        <v>1347</v>
      </c>
      <c r="Q28663">
        <v>247667</v>
      </c>
      <c r="R28663" s="1" t="s">
        <v>29</v>
      </c>
      <c r="S28663" t="b">
        <v>0</v>
      </c>
      <c r="T28663" t="s">
        <v>35466</v>
      </c>
      <c r="U28663" s="1" t="s">
        <v>35471</v>
      </c>
      <c r="V28663">
        <v>8</v>
      </c>
    </row>
    <row r="28664" spans="1:22" x14ac:dyDescent="0.25">
      <c r="A28664">
        <v>13855</v>
      </c>
      <c r="B28664" s="1" t="s">
        <v>33216</v>
      </c>
      <c r="C28664">
        <v>3497385</v>
      </c>
      <c r="D28664" s="1" t="s">
        <v>20</v>
      </c>
      <c r="E28664">
        <v>28</v>
      </c>
      <c r="F28664" s="2">
        <v>44778</v>
      </c>
      <c r="G28664" s="1" t="s">
        <v>33080</v>
      </c>
      <c r="H28664" s="1" t="s">
        <v>22</v>
      </c>
      <c r="I28664" s="1" t="s">
        <v>25629</v>
      </c>
      <c r="J28664" s="1" t="s">
        <v>25132</v>
      </c>
      <c r="K28664" s="1" t="s">
        <v>54</v>
      </c>
      <c r="L28664" t="s">
        <v>26</v>
      </c>
      <c r="M28664" s="1" t="s">
        <v>27</v>
      </c>
      <c r="N28664">
        <v>771</v>
      </c>
      <c r="O28664" s="1" t="s">
        <v>7264</v>
      </c>
      <c r="P28664" s="1" t="s">
        <v>1400</v>
      </c>
      <c r="Q28664">
        <v>682030</v>
      </c>
      <c r="R28664" s="1" t="s">
        <v>29</v>
      </c>
      <c r="S28664" t="b">
        <v>0</v>
      </c>
      <c r="T28664" t="s">
        <v>35479</v>
      </c>
      <c r="U28664" s="1" t="s">
        <v>35471</v>
      </c>
      <c r="V28664">
        <v>8</v>
      </c>
    </row>
    <row r="28665" spans="1:22" x14ac:dyDescent="0.25">
      <c r="A28665">
        <v>13812</v>
      </c>
      <c r="B28665" s="1" t="s">
        <v>33211</v>
      </c>
      <c r="C28665">
        <v>3504498</v>
      </c>
      <c r="D28665" s="1" t="s">
        <v>20</v>
      </c>
      <c r="E28665">
        <v>25</v>
      </c>
      <c r="F28665" s="2">
        <v>44778</v>
      </c>
      <c r="G28665" s="1" t="s">
        <v>33080</v>
      </c>
      <c r="H28665" s="1" t="s">
        <v>6113</v>
      </c>
      <c r="I28665" s="1" t="s">
        <v>25136</v>
      </c>
      <c r="J28665" s="1" t="s">
        <v>25132</v>
      </c>
      <c r="K28665" s="1" t="s">
        <v>90</v>
      </c>
      <c r="L28665" t="s">
        <v>26</v>
      </c>
      <c r="M28665" s="1" t="s">
        <v>27</v>
      </c>
      <c r="N28665">
        <v>771</v>
      </c>
      <c r="O28665" s="1" t="s">
        <v>4811</v>
      </c>
      <c r="P28665" s="1" t="s">
        <v>4793</v>
      </c>
      <c r="Q28665">
        <v>208001</v>
      </c>
      <c r="R28665" s="1" t="s">
        <v>29</v>
      </c>
      <c r="S28665" t="b">
        <v>0</v>
      </c>
      <c r="T28665" t="s">
        <v>35479</v>
      </c>
      <c r="U28665" s="1" t="s">
        <v>35471</v>
      </c>
      <c r="V28665">
        <v>8</v>
      </c>
    </row>
    <row r="28666" spans="1:22" x14ac:dyDescent="0.25">
      <c r="A28666">
        <v>13798</v>
      </c>
      <c r="B28666" s="1" t="s">
        <v>22727</v>
      </c>
      <c r="C28666">
        <v>452041</v>
      </c>
      <c r="D28666" s="1" t="s">
        <v>20</v>
      </c>
      <c r="E28666">
        <v>29</v>
      </c>
      <c r="F28666" s="2">
        <v>44778</v>
      </c>
      <c r="G28666" s="1" t="s">
        <v>33080</v>
      </c>
      <c r="H28666" s="1" t="s">
        <v>12010</v>
      </c>
      <c r="I28666" s="1" t="s">
        <v>25153</v>
      </c>
      <c r="J28666" s="1" t="s">
        <v>25132</v>
      </c>
      <c r="K28666" s="1" t="s">
        <v>40</v>
      </c>
      <c r="L28666" t="s">
        <v>26</v>
      </c>
      <c r="M28666" s="1" t="s">
        <v>27</v>
      </c>
      <c r="N28666">
        <v>725</v>
      </c>
      <c r="O28666" s="1" t="s">
        <v>15372</v>
      </c>
      <c r="P28666" s="1" t="s">
        <v>1004</v>
      </c>
      <c r="Q28666">
        <v>509208</v>
      </c>
      <c r="R28666" s="1" t="s">
        <v>29</v>
      </c>
      <c r="S28666" t="b">
        <v>0</v>
      </c>
      <c r="T28666" t="s">
        <v>35479</v>
      </c>
      <c r="U28666" s="1" t="s">
        <v>35471</v>
      </c>
      <c r="V28666">
        <v>8</v>
      </c>
    </row>
    <row r="28667" spans="1:22" x14ac:dyDescent="0.25">
      <c r="A28667">
        <v>13803</v>
      </c>
      <c r="B28667" s="1" t="s">
        <v>33210</v>
      </c>
      <c r="C28667">
        <v>9623730</v>
      </c>
      <c r="D28667" s="1" t="s">
        <v>20</v>
      </c>
      <c r="E28667">
        <v>33</v>
      </c>
      <c r="F28667" s="2">
        <v>44778</v>
      </c>
      <c r="G28667" s="1" t="s">
        <v>33080</v>
      </c>
      <c r="H28667" s="1" t="s">
        <v>22</v>
      </c>
      <c r="I28667" s="1" t="s">
        <v>26427</v>
      </c>
      <c r="J28667" s="1" t="s">
        <v>25132</v>
      </c>
      <c r="K28667" s="1" t="s">
        <v>59</v>
      </c>
      <c r="L28667" t="s">
        <v>26</v>
      </c>
      <c r="M28667" s="1" t="s">
        <v>27</v>
      </c>
      <c r="N28667">
        <v>940</v>
      </c>
      <c r="O28667" s="1" t="s">
        <v>35578</v>
      </c>
      <c r="P28667" s="1" t="s">
        <v>28</v>
      </c>
      <c r="Q28667">
        <v>560075</v>
      </c>
      <c r="R28667" s="1" t="s">
        <v>29</v>
      </c>
      <c r="S28667" t="b">
        <v>0</v>
      </c>
      <c r="T28667" t="s">
        <v>35466</v>
      </c>
      <c r="U28667" s="1" t="s">
        <v>35471</v>
      </c>
      <c r="V28667">
        <v>8</v>
      </c>
    </row>
    <row r="28668" spans="1:22" x14ac:dyDescent="0.25">
      <c r="A28668">
        <v>13829</v>
      </c>
      <c r="B28668" s="1" t="s">
        <v>28986</v>
      </c>
      <c r="C28668">
        <v>9664078</v>
      </c>
      <c r="D28668" s="1" t="s">
        <v>20</v>
      </c>
      <c r="E28668">
        <v>33</v>
      </c>
      <c r="F28668" s="2">
        <v>44778</v>
      </c>
      <c r="G28668" s="1" t="s">
        <v>33080</v>
      </c>
      <c r="H28668" s="1" t="s">
        <v>6113</v>
      </c>
      <c r="I28668" s="1" t="s">
        <v>26378</v>
      </c>
      <c r="J28668" s="1" t="s">
        <v>25132</v>
      </c>
      <c r="K28668" s="1" t="s">
        <v>47</v>
      </c>
      <c r="L28668" t="s">
        <v>26</v>
      </c>
      <c r="M28668" s="1" t="s">
        <v>27</v>
      </c>
      <c r="N28668">
        <v>869</v>
      </c>
      <c r="O28668" s="1" t="s">
        <v>3948</v>
      </c>
      <c r="P28668" s="1" t="s">
        <v>1400</v>
      </c>
      <c r="Q28668">
        <v>682030</v>
      </c>
      <c r="R28668" s="1" t="s">
        <v>29</v>
      </c>
      <c r="S28668" t="b">
        <v>0</v>
      </c>
      <c r="T28668" t="s">
        <v>35466</v>
      </c>
      <c r="U28668" s="1" t="s">
        <v>35471</v>
      </c>
      <c r="V28668">
        <v>8</v>
      </c>
    </row>
    <row r="28669" spans="1:22" x14ac:dyDescent="0.25">
      <c r="A28669">
        <v>13910</v>
      </c>
      <c r="B28669" s="1" t="s">
        <v>33220</v>
      </c>
      <c r="C28669">
        <v>1573134</v>
      </c>
      <c r="D28669" s="1" t="s">
        <v>20</v>
      </c>
      <c r="E28669">
        <v>28</v>
      </c>
      <c r="F28669" s="2">
        <v>44778</v>
      </c>
      <c r="G28669" s="1" t="s">
        <v>33080</v>
      </c>
      <c r="H28669" s="1" t="s">
        <v>9273</v>
      </c>
      <c r="I28669" s="1" t="s">
        <v>25710</v>
      </c>
      <c r="J28669" s="1" t="s">
        <v>25132</v>
      </c>
      <c r="K28669" s="1" t="s">
        <v>47</v>
      </c>
      <c r="L28669" t="s">
        <v>26</v>
      </c>
      <c r="M28669" s="1" t="s">
        <v>27</v>
      </c>
      <c r="N28669">
        <v>771</v>
      </c>
      <c r="O28669" s="1" t="s">
        <v>5398</v>
      </c>
      <c r="P28669" s="1" t="s">
        <v>5399</v>
      </c>
      <c r="Q28669">
        <v>411033</v>
      </c>
      <c r="R28669" s="1" t="s">
        <v>29</v>
      </c>
      <c r="S28669" t="b">
        <v>0</v>
      </c>
      <c r="T28669" t="s">
        <v>35479</v>
      </c>
      <c r="U28669" s="1" t="s">
        <v>35471</v>
      </c>
      <c r="V28669">
        <v>8</v>
      </c>
    </row>
    <row r="28670" spans="1:22" x14ac:dyDescent="0.25">
      <c r="A28670">
        <v>13932</v>
      </c>
      <c r="B28670" s="1" t="s">
        <v>24500</v>
      </c>
      <c r="C28670">
        <v>2583804</v>
      </c>
      <c r="D28670" s="1" t="s">
        <v>20</v>
      </c>
      <c r="E28670">
        <v>49</v>
      </c>
      <c r="F28670" s="2">
        <v>44778</v>
      </c>
      <c r="G28670" s="1" t="s">
        <v>33080</v>
      </c>
      <c r="H28670" s="1" t="s">
        <v>22</v>
      </c>
      <c r="I28670" s="1" t="s">
        <v>26007</v>
      </c>
      <c r="J28670" s="1" t="s">
        <v>25132</v>
      </c>
      <c r="K28670" s="1" t="s">
        <v>59</v>
      </c>
      <c r="L28670" t="s">
        <v>26</v>
      </c>
      <c r="M28670" s="1" t="s">
        <v>27</v>
      </c>
      <c r="N28670">
        <v>725</v>
      </c>
      <c r="O28670" s="1" t="s">
        <v>35511</v>
      </c>
      <c r="P28670" s="1" t="s">
        <v>28</v>
      </c>
      <c r="Q28670">
        <v>560083</v>
      </c>
      <c r="R28670" s="1" t="s">
        <v>29</v>
      </c>
      <c r="S28670" t="b">
        <v>0</v>
      </c>
      <c r="T28670" t="s">
        <v>35466</v>
      </c>
      <c r="U28670" s="1" t="s">
        <v>35471</v>
      </c>
      <c r="V28670">
        <v>8</v>
      </c>
    </row>
    <row r="28671" spans="1:22" x14ac:dyDescent="0.25">
      <c r="A28671">
        <v>13872</v>
      </c>
      <c r="B28671" s="1" t="s">
        <v>33217</v>
      </c>
      <c r="C28671">
        <v>7132227</v>
      </c>
      <c r="D28671" s="1" t="s">
        <v>20</v>
      </c>
      <c r="E28671">
        <v>25</v>
      </c>
      <c r="F28671" s="2">
        <v>44778</v>
      </c>
      <c r="G28671" s="1" t="s">
        <v>33080</v>
      </c>
      <c r="H28671" s="1" t="s">
        <v>12003</v>
      </c>
      <c r="I28671" s="1" t="s">
        <v>26304</v>
      </c>
      <c r="J28671" s="1" t="s">
        <v>25132</v>
      </c>
      <c r="K28671" s="1" t="s">
        <v>47</v>
      </c>
      <c r="L28671" t="s">
        <v>26</v>
      </c>
      <c r="M28671" s="1" t="s">
        <v>27</v>
      </c>
      <c r="N28671">
        <v>1168</v>
      </c>
      <c r="O28671" s="1" t="s">
        <v>1788</v>
      </c>
      <c r="P28671" s="1" t="s">
        <v>1389</v>
      </c>
      <c r="Q28671">
        <v>302012</v>
      </c>
      <c r="R28671" s="1" t="s">
        <v>29</v>
      </c>
      <c r="S28671" t="b">
        <v>0</v>
      </c>
      <c r="T28671" t="s">
        <v>35479</v>
      </c>
      <c r="U28671" s="1" t="s">
        <v>35471</v>
      </c>
      <c r="V28671">
        <v>8</v>
      </c>
    </row>
    <row r="28672" spans="1:22" x14ac:dyDescent="0.25">
      <c r="A28672">
        <v>13896</v>
      </c>
      <c r="B28672" s="1" t="s">
        <v>33218</v>
      </c>
      <c r="C28672">
        <v>3283122</v>
      </c>
      <c r="D28672" s="1" t="s">
        <v>20</v>
      </c>
      <c r="E28672">
        <v>18</v>
      </c>
      <c r="F28672" s="2">
        <v>44778</v>
      </c>
      <c r="G28672" s="1" t="s">
        <v>33080</v>
      </c>
      <c r="H28672" s="1" t="s">
        <v>12012</v>
      </c>
      <c r="I28672" s="1" t="s">
        <v>26286</v>
      </c>
      <c r="J28672" s="1" t="s">
        <v>25132</v>
      </c>
      <c r="K28672" s="1" t="s">
        <v>40</v>
      </c>
      <c r="L28672" t="s">
        <v>26</v>
      </c>
      <c r="M28672" s="1" t="s">
        <v>27</v>
      </c>
      <c r="N28672">
        <v>899</v>
      </c>
      <c r="O28672" s="1" t="s">
        <v>35578</v>
      </c>
      <c r="P28672" s="1" t="s">
        <v>28</v>
      </c>
      <c r="Q28672">
        <v>560016</v>
      </c>
      <c r="R28672" s="1" t="s">
        <v>29</v>
      </c>
      <c r="S28672" t="b">
        <v>0</v>
      </c>
      <c r="T28672" t="s">
        <v>35479</v>
      </c>
      <c r="U28672" s="1" t="s">
        <v>35471</v>
      </c>
      <c r="V28672">
        <v>8</v>
      </c>
    </row>
    <row r="28673" spans="1:22" x14ac:dyDescent="0.25">
      <c r="A28673">
        <v>13898</v>
      </c>
      <c r="B28673" s="1" t="s">
        <v>33219</v>
      </c>
      <c r="C28673">
        <v>5310131</v>
      </c>
      <c r="D28673" s="1" t="s">
        <v>20</v>
      </c>
      <c r="E28673">
        <v>32</v>
      </c>
      <c r="F28673" s="2">
        <v>44778</v>
      </c>
      <c r="G28673" s="1" t="s">
        <v>33080</v>
      </c>
      <c r="H28673" s="1" t="s">
        <v>12003</v>
      </c>
      <c r="I28673" s="1" t="s">
        <v>26414</v>
      </c>
      <c r="J28673" s="1" t="s">
        <v>25132</v>
      </c>
      <c r="K28673" s="1" t="s">
        <v>40</v>
      </c>
      <c r="L28673" t="s">
        <v>26</v>
      </c>
      <c r="M28673" s="1" t="s">
        <v>27</v>
      </c>
      <c r="N28673">
        <v>743</v>
      </c>
      <c r="O28673" s="1" t="s">
        <v>5398</v>
      </c>
      <c r="P28673" s="1" t="s">
        <v>5399</v>
      </c>
      <c r="Q28673">
        <v>411060</v>
      </c>
      <c r="R28673" s="1" t="s">
        <v>29</v>
      </c>
      <c r="S28673" t="b">
        <v>0</v>
      </c>
      <c r="T28673" t="s">
        <v>35466</v>
      </c>
      <c r="U28673" s="1" t="s">
        <v>35471</v>
      </c>
      <c r="V28673">
        <v>8</v>
      </c>
    </row>
    <row r="28674" spans="1:22" x14ac:dyDescent="0.25">
      <c r="A28674">
        <v>14432</v>
      </c>
      <c r="B28674" s="1" t="s">
        <v>33230</v>
      </c>
      <c r="C28674">
        <v>7132</v>
      </c>
      <c r="D28674" s="1" t="s">
        <v>20</v>
      </c>
      <c r="E28674">
        <v>32</v>
      </c>
      <c r="F28674" s="2">
        <v>44778</v>
      </c>
      <c r="G28674" s="1" t="s">
        <v>33080</v>
      </c>
      <c r="H28674" s="1" t="s">
        <v>6113</v>
      </c>
      <c r="I28674" s="1" t="s">
        <v>26605</v>
      </c>
      <c r="J28674" s="1" t="s">
        <v>25132</v>
      </c>
      <c r="K28674" s="1" t="s">
        <v>54</v>
      </c>
      <c r="L28674" t="s">
        <v>26</v>
      </c>
      <c r="M28674" s="1" t="s">
        <v>27</v>
      </c>
      <c r="N28674">
        <v>859</v>
      </c>
      <c r="O28674" s="1" t="s">
        <v>582</v>
      </c>
      <c r="P28674" s="1" t="s">
        <v>583</v>
      </c>
      <c r="Q28674">
        <v>110017</v>
      </c>
      <c r="R28674" s="1" t="s">
        <v>29</v>
      </c>
      <c r="S28674" t="b">
        <v>0</v>
      </c>
      <c r="T28674" t="s">
        <v>35466</v>
      </c>
      <c r="U28674" s="1" t="s">
        <v>35471</v>
      </c>
      <c r="V28674">
        <v>8</v>
      </c>
    </row>
    <row r="28675" spans="1:22" x14ac:dyDescent="0.25">
      <c r="A28675">
        <v>14316</v>
      </c>
      <c r="B28675" s="1" t="s">
        <v>33229</v>
      </c>
      <c r="C28675">
        <v>5461434</v>
      </c>
      <c r="D28675" s="1" t="s">
        <v>20</v>
      </c>
      <c r="E28675">
        <v>22</v>
      </c>
      <c r="F28675" s="2">
        <v>44778</v>
      </c>
      <c r="G28675" s="1" t="s">
        <v>33080</v>
      </c>
      <c r="H28675" s="1" t="s">
        <v>22</v>
      </c>
      <c r="I28675" s="1" t="s">
        <v>25629</v>
      </c>
      <c r="J28675" s="1" t="s">
        <v>25132</v>
      </c>
      <c r="K28675" s="1" t="s">
        <v>54</v>
      </c>
      <c r="L28675" t="s">
        <v>26</v>
      </c>
      <c r="M28675" s="1" t="s">
        <v>27</v>
      </c>
      <c r="N28675">
        <v>715</v>
      </c>
      <c r="O28675" s="1" t="s">
        <v>4811</v>
      </c>
      <c r="P28675" s="1" t="s">
        <v>4793</v>
      </c>
      <c r="Q28675">
        <v>208001</v>
      </c>
      <c r="R28675" s="1" t="s">
        <v>29</v>
      </c>
      <c r="S28675" t="b">
        <v>0</v>
      </c>
      <c r="T28675" t="s">
        <v>35479</v>
      </c>
      <c r="U28675" s="1" t="s">
        <v>35471</v>
      </c>
      <c r="V28675">
        <v>8</v>
      </c>
    </row>
    <row r="28676" spans="1:22" x14ac:dyDescent="0.25">
      <c r="A28676">
        <v>3678</v>
      </c>
      <c r="B28676" s="1" t="s">
        <v>33123</v>
      </c>
      <c r="C28676">
        <v>3170507</v>
      </c>
      <c r="D28676" s="1" t="s">
        <v>20</v>
      </c>
      <c r="E28676">
        <v>28</v>
      </c>
      <c r="F28676" s="2">
        <v>44777</v>
      </c>
      <c r="G28676" s="1" t="s">
        <v>33080</v>
      </c>
      <c r="H28676" s="1" t="s">
        <v>9273</v>
      </c>
      <c r="I28676" s="1" t="s">
        <v>25710</v>
      </c>
      <c r="J28676" s="1" t="s">
        <v>25132</v>
      </c>
      <c r="K28676" s="1" t="s">
        <v>47</v>
      </c>
      <c r="L28676" t="s">
        <v>26</v>
      </c>
      <c r="M28676" s="1" t="s">
        <v>27</v>
      </c>
      <c r="N28676">
        <v>771</v>
      </c>
      <c r="O28676" s="1" t="s">
        <v>2902</v>
      </c>
      <c r="P28676" s="1" t="s">
        <v>1400</v>
      </c>
      <c r="Q28676">
        <v>673641</v>
      </c>
      <c r="R28676" s="1" t="s">
        <v>29</v>
      </c>
      <c r="S28676" t="b">
        <v>0</v>
      </c>
      <c r="T28676" t="s">
        <v>35479</v>
      </c>
      <c r="U28676" s="1" t="s">
        <v>35471</v>
      </c>
      <c r="V28676">
        <v>8</v>
      </c>
    </row>
    <row r="28677" spans="1:22" x14ac:dyDescent="0.25">
      <c r="A28677">
        <v>14117</v>
      </c>
      <c r="B28677" s="1" t="s">
        <v>33226</v>
      </c>
      <c r="C28677">
        <v>1068814</v>
      </c>
      <c r="D28677" s="1" t="s">
        <v>20</v>
      </c>
      <c r="E28677">
        <v>19</v>
      </c>
      <c r="F28677" s="2">
        <v>44778</v>
      </c>
      <c r="G28677" s="1" t="s">
        <v>33078</v>
      </c>
      <c r="H28677" s="1" t="s">
        <v>22</v>
      </c>
      <c r="I28677" s="1" t="s">
        <v>26457</v>
      </c>
      <c r="J28677" s="1" t="s">
        <v>25132</v>
      </c>
      <c r="K28677" s="1" t="s">
        <v>40</v>
      </c>
      <c r="L28677" t="s">
        <v>26</v>
      </c>
      <c r="M28677" s="1" t="s">
        <v>27</v>
      </c>
      <c r="N28677">
        <v>744</v>
      </c>
      <c r="O28677" s="1" t="s">
        <v>35578</v>
      </c>
      <c r="P28677" s="1" t="s">
        <v>28</v>
      </c>
      <c r="Q28677">
        <v>560035</v>
      </c>
      <c r="R28677" s="1" t="s">
        <v>29</v>
      </c>
      <c r="S28677" t="b">
        <v>0</v>
      </c>
      <c r="T28677" t="s">
        <v>35479</v>
      </c>
      <c r="U28677" s="1" t="s">
        <v>35471</v>
      </c>
      <c r="V28677">
        <v>8</v>
      </c>
    </row>
    <row r="28678" spans="1:22" x14ac:dyDescent="0.25">
      <c r="A28678">
        <v>13959</v>
      </c>
      <c r="B28678" s="1" t="s">
        <v>33223</v>
      </c>
      <c r="C28678">
        <v>4296402</v>
      </c>
      <c r="D28678" s="1" t="s">
        <v>20</v>
      </c>
      <c r="E28678">
        <v>35</v>
      </c>
      <c r="F28678" s="2">
        <v>44778</v>
      </c>
      <c r="G28678" s="1" t="s">
        <v>33080</v>
      </c>
      <c r="H28678" s="1" t="s">
        <v>22</v>
      </c>
      <c r="I28678" s="1" t="s">
        <v>25710</v>
      </c>
      <c r="J28678" s="1" t="s">
        <v>25132</v>
      </c>
      <c r="K28678" s="1" t="s">
        <v>47</v>
      </c>
      <c r="L28678" t="s">
        <v>26</v>
      </c>
      <c r="M28678" s="1" t="s">
        <v>27</v>
      </c>
      <c r="N28678">
        <v>771</v>
      </c>
      <c r="O28678" s="1" t="s">
        <v>5298</v>
      </c>
      <c r="P28678" s="1" t="s">
        <v>4793</v>
      </c>
      <c r="Q28678">
        <v>226023</v>
      </c>
      <c r="R28678" s="1" t="s">
        <v>29</v>
      </c>
      <c r="S28678" t="b">
        <v>0</v>
      </c>
      <c r="T28678" t="s">
        <v>35466</v>
      </c>
      <c r="U28678" s="1" t="s">
        <v>35471</v>
      </c>
      <c r="V28678">
        <v>8</v>
      </c>
    </row>
    <row r="28679" spans="1:22" x14ac:dyDescent="0.25">
      <c r="A28679">
        <v>13936</v>
      </c>
      <c r="B28679" s="1" t="s">
        <v>33221</v>
      </c>
      <c r="C28679">
        <v>4049206</v>
      </c>
      <c r="D28679" s="1" t="s">
        <v>20</v>
      </c>
      <c r="E28679">
        <v>46</v>
      </c>
      <c r="F28679" s="2">
        <v>44778</v>
      </c>
      <c r="G28679" s="1" t="s">
        <v>33080</v>
      </c>
      <c r="H28679" s="1" t="s">
        <v>9273</v>
      </c>
      <c r="I28679" s="1" t="s">
        <v>27075</v>
      </c>
      <c r="J28679" s="1" t="s">
        <v>25132</v>
      </c>
      <c r="K28679" s="1" t="s">
        <v>40</v>
      </c>
      <c r="L28679" t="s">
        <v>26</v>
      </c>
      <c r="M28679" s="1" t="s">
        <v>27</v>
      </c>
      <c r="N28679">
        <v>842</v>
      </c>
      <c r="O28679" s="1" t="s">
        <v>1388</v>
      </c>
      <c r="P28679" s="1" t="s">
        <v>1389</v>
      </c>
      <c r="Q28679">
        <v>313001</v>
      </c>
      <c r="R28679" s="1" t="s">
        <v>29</v>
      </c>
      <c r="S28679" t="b">
        <v>0</v>
      </c>
      <c r="T28679" t="s">
        <v>35466</v>
      </c>
      <c r="U28679" s="1" t="s">
        <v>35471</v>
      </c>
      <c r="V28679">
        <v>8</v>
      </c>
    </row>
    <row r="28680" spans="1:22" x14ac:dyDescent="0.25">
      <c r="A28680">
        <v>13937</v>
      </c>
      <c r="B28680" s="1" t="s">
        <v>33222</v>
      </c>
      <c r="C28680">
        <v>9085608</v>
      </c>
      <c r="D28680" s="1" t="s">
        <v>20</v>
      </c>
      <c r="E28680">
        <v>26</v>
      </c>
      <c r="F28680" s="2">
        <v>44778</v>
      </c>
      <c r="G28680" s="1" t="s">
        <v>33080</v>
      </c>
      <c r="H28680" s="1" t="s">
        <v>22</v>
      </c>
      <c r="I28680" s="1" t="s">
        <v>25710</v>
      </c>
      <c r="J28680" s="1" t="s">
        <v>25132</v>
      </c>
      <c r="K28680" s="1" t="s">
        <v>47</v>
      </c>
      <c r="L28680" t="s">
        <v>26</v>
      </c>
      <c r="M28680" s="1" t="s">
        <v>27</v>
      </c>
      <c r="N28680">
        <v>724</v>
      </c>
      <c r="O28680" s="1" t="s">
        <v>1413</v>
      </c>
      <c r="P28680" s="1" t="s">
        <v>1004</v>
      </c>
      <c r="Q28680">
        <v>500025</v>
      </c>
      <c r="R28680" s="1" t="s">
        <v>29</v>
      </c>
      <c r="S28680" t="b">
        <v>0</v>
      </c>
      <c r="T28680" t="s">
        <v>35479</v>
      </c>
      <c r="U28680" s="1" t="s">
        <v>35471</v>
      </c>
      <c r="V28680">
        <v>8</v>
      </c>
    </row>
    <row r="28681" spans="1:22" x14ac:dyDescent="0.25">
      <c r="A28681">
        <v>14021</v>
      </c>
      <c r="B28681" s="1" t="s">
        <v>33224</v>
      </c>
      <c r="C28681">
        <v>5852089</v>
      </c>
      <c r="D28681" s="1" t="s">
        <v>20</v>
      </c>
      <c r="E28681">
        <v>43</v>
      </c>
      <c r="F28681" s="2">
        <v>44778</v>
      </c>
      <c r="G28681" s="1" t="s">
        <v>33080</v>
      </c>
      <c r="H28681" s="1" t="s">
        <v>22</v>
      </c>
      <c r="I28681" s="1" t="s">
        <v>33225</v>
      </c>
      <c r="J28681" s="1" t="s">
        <v>25132</v>
      </c>
      <c r="K28681" s="1" t="s">
        <v>59</v>
      </c>
      <c r="L28681" t="s">
        <v>26</v>
      </c>
      <c r="M28681" s="1" t="s">
        <v>27</v>
      </c>
      <c r="N28681">
        <v>999</v>
      </c>
      <c r="O28681" s="1" t="s">
        <v>582</v>
      </c>
      <c r="P28681" s="1" t="s">
        <v>583</v>
      </c>
      <c r="Q28681">
        <v>110058</v>
      </c>
      <c r="R28681" s="1" t="s">
        <v>29</v>
      </c>
      <c r="S28681" t="b">
        <v>0</v>
      </c>
      <c r="T28681" t="s">
        <v>35466</v>
      </c>
      <c r="U28681" s="1" t="s">
        <v>35471</v>
      </c>
      <c r="V28681">
        <v>8</v>
      </c>
    </row>
    <row r="28682" spans="1:22" x14ac:dyDescent="0.25">
      <c r="A28682">
        <v>14235</v>
      </c>
      <c r="B28682" s="1" t="s">
        <v>33227</v>
      </c>
      <c r="C28682">
        <v>4838491</v>
      </c>
      <c r="D28682" s="1" t="s">
        <v>20</v>
      </c>
      <c r="E28682">
        <v>19</v>
      </c>
      <c r="F28682" s="2">
        <v>44778</v>
      </c>
      <c r="G28682" s="1" t="s">
        <v>33080</v>
      </c>
      <c r="H28682" s="1" t="s">
        <v>22</v>
      </c>
      <c r="I28682" s="1" t="s">
        <v>33228</v>
      </c>
      <c r="J28682" s="1" t="s">
        <v>25132</v>
      </c>
      <c r="K28682" s="1" t="s">
        <v>40</v>
      </c>
      <c r="L28682" t="s">
        <v>26</v>
      </c>
      <c r="M28682" s="1" t="s">
        <v>27</v>
      </c>
      <c r="N28682">
        <v>634</v>
      </c>
      <c r="O28682" s="1" t="s">
        <v>582</v>
      </c>
      <c r="P28682" s="1" t="s">
        <v>583</v>
      </c>
      <c r="Q28682">
        <v>110064</v>
      </c>
      <c r="R28682" s="1" t="s">
        <v>29</v>
      </c>
      <c r="S28682" t="b">
        <v>0</v>
      </c>
      <c r="T28682" t="s">
        <v>35479</v>
      </c>
      <c r="U28682" s="1" t="s">
        <v>35471</v>
      </c>
      <c r="V28682">
        <v>8</v>
      </c>
    </row>
    <row r="28683" spans="1:22" x14ac:dyDescent="0.25">
      <c r="A28683">
        <v>4325</v>
      </c>
      <c r="B28683" s="1" t="s">
        <v>33129</v>
      </c>
      <c r="C28683">
        <v>2617661</v>
      </c>
      <c r="D28683" s="1" t="s">
        <v>31</v>
      </c>
      <c r="E28683">
        <v>25</v>
      </c>
      <c r="F28683" s="2">
        <v>44777</v>
      </c>
      <c r="G28683" s="1" t="s">
        <v>33078</v>
      </c>
      <c r="H28683" s="1" t="s">
        <v>9273</v>
      </c>
      <c r="I28683" s="1" t="s">
        <v>26330</v>
      </c>
      <c r="J28683" s="1" t="s">
        <v>25132</v>
      </c>
      <c r="K28683" s="1" t="s">
        <v>54</v>
      </c>
      <c r="L28683" t="s">
        <v>26</v>
      </c>
      <c r="M28683" s="1" t="s">
        <v>27</v>
      </c>
      <c r="N28683">
        <v>743</v>
      </c>
      <c r="O28683" s="1" t="s">
        <v>2797</v>
      </c>
      <c r="P28683" s="1" t="s">
        <v>28</v>
      </c>
      <c r="Q28683">
        <v>571211</v>
      </c>
      <c r="R28683" s="1" t="s">
        <v>29</v>
      </c>
      <c r="S28683" t="b">
        <v>0</v>
      </c>
      <c r="T28683" t="s">
        <v>35479</v>
      </c>
      <c r="U28683" s="1" t="s">
        <v>35471</v>
      </c>
      <c r="V28683">
        <v>8</v>
      </c>
    </row>
    <row r="28684" spans="1:22" x14ac:dyDescent="0.25">
      <c r="A28684">
        <v>4278</v>
      </c>
      <c r="B28684" s="1" t="s">
        <v>33128</v>
      </c>
      <c r="C28684">
        <v>7106690</v>
      </c>
      <c r="D28684" s="1" t="s">
        <v>31</v>
      </c>
      <c r="E28684">
        <v>67</v>
      </c>
      <c r="F28684" s="2">
        <v>44777</v>
      </c>
      <c r="G28684" s="1" t="s">
        <v>33078</v>
      </c>
      <c r="H28684" s="1" t="s">
        <v>12012</v>
      </c>
      <c r="I28684" s="1" t="s">
        <v>26424</v>
      </c>
      <c r="J28684" s="1" t="s">
        <v>25132</v>
      </c>
      <c r="K28684" s="1" t="s">
        <v>40</v>
      </c>
      <c r="L28684" t="s">
        <v>26</v>
      </c>
      <c r="M28684" s="1" t="s">
        <v>27</v>
      </c>
      <c r="N28684">
        <v>743</v>
      </c>
      <c r="O28684" s="1" t="s">
        <v>6889</v>
      </c>
      <c r="P28684" s="1" t="s">
        <v>1400</v>
      </c>
      <c r="Q28684">
        <v>691304</v>
      </c>
      <c r="R28684" s="1" t="s">
        <v>29</v>
      </c>
      <c r="S28684" t="b">
        <v>0</v>
      </c>
      <c r="T28684" t="s">
        <v>35480</v>
      </c>
      <c r="U28684" s="1" t="s">
        <v>35471</v>
      </c>
      <c r="V28684">
        <v>8</v>
      </c>
    </row>
    <row r="28685" spans="1:22" x14ac:dyDescent="0.25">
      <c r="A28685">
        <v>4584</v>
      </c>
      <c r="B28685" s="1" t="s">
        <v>33130</v>
      </c>
      <c r="C28685">
        <v>1545453</v>
      </c>
      <c r="D28685" s="1" t="s">
        <v>20</v>
      </c>
      <c r="E28685">
        <v>26</v>
      </c>
      <c r="F28685" s="2">
        <v>44777</v>
      </c>
      <c r="G28685" s="1" t="s">
        <v>33080</v>
      </c>
      <c r="H28685" s="1" t="s">
        <v>6113</v>
      </c>
      <c r="I28685" s="1" t="s">
        <v>25710</v>
      </c>
      <c r="J28685" s="1" t="s">
        <v>25132</v>
      </c>
      <c r="K28685" s="1" t="s">
        <v>47</v>
      </c>
      <c r="L28685" t="s">
        <v>26</v>
      </c>
      <c r="M28685" s="1" t="s">
        <v>27</v>
      </c>
      <c r="N28685">
        <v>771</v>
      </c>
      <c r="O28685" s="1" t="s">
        <v>1413</v>
      </c>
      <c r="P28685" s="1" t="s">
        <v>1004</v>
      </c>
      <c r="Q28685">
        <v>500003</v>
      </c>
      <c r="R28685" s="1" t="s">
        <v>29</v>
      </c>
      <c r="S28685" t="b">
        <v>0</v>
      </c>
      <c r="T28685" t="s">
        <v>35479</v>
      </c>
      <c r="U28685" s="1" t="s">
        <v>35471</v>
      </c>
      <c r="V28685">
        <v>8</v>
      </c>
    </row>
    <row r="28686" spans="1:22" x14ac:dyDescent="0.25">
      <c r="A28686">
        <v>4016</v>
      </c>
      <c r="B28686" s="1" t="s">
        <v>6364</v>
      </c>
      <c r="C28686">
        <v>4603795</v>
      </c>
      <c r="D28686" s="1" t="s">
        <v>20</v>
      </c>
      <c r="E28686">
        <v>24</v>
      </c>
      <c r="F28686" s="2">
        <v>44777</v>
      </c>
      <c r="G28686" s="1" t="s">
        <v>33078</v>
      </c>
      <c r="H28686" s="1" t="s">
        <v>22</v>
      </c>
      <c r="I28686" s="1" t="s">
        <v>28503</v>
      </c>
      <c r="J28686" s="1" t="s">
        <v>25132</v>
      </c>
      <c r="K28686" s="1" t="s">
        <v>25</v>
      </c>
      <c r="L28686" t="s">
        <v>26</v>
      </c>
      <c r="M28686" s="1" t="s">
        <v>27</v>
      </c>
      <c r="N28686">
        <v>1044</v>
      </c>
      <c r="O28686" s="1" t="s">
        <v>35578</v>
      </c>
      <c r="P28686" s="1" t="s">
        <v>28</v>
      </c>
      <c r="Q28686">
        <v>560050</v>
      </c>
      <c r="R28686" s="1" t="s">
        <v>29</v>
      </c>
      <c r="S28686" t="b">
        <v>0</v>
      </c>
      <c r="T28686" t="s">
        <v>35479</v>
      </c>
      <c r="U28686" s="1" t="s">
        <v>35471</v>
      </c>
      <c r="V28686">
        <v>8</v>
      </c>
    </row>
    <row r="28687" spans="1:22" x14ac:dyDescent="0.25">
      <c r="A28687">
        <v>3885</v>
      </c>
      <c r="B28687" s="1" t="s">
        <v>33124</v>
      </c>
      <c r="C28687">
        <v>6649146</v>
      </c>
      <c r="D28687" s="1" t="s">
        <v>20</v>
      </c>
      <c r="E28687">
        <v>60</v>
      </c>
      <c r="F28687" s="2">
        <v>44777</v>
      </c>
      <c r="G28687" s="1" t="s">
        <v>33078</v>
      </c>
      <c r="H28687" s="1" t="s">
        <v>9273</v>
      </c>
      <c r="I28687" s="1" t="s">
        <v>26424</v>
      </c>
      <c r="J28687" s="1" t="s">
        <v>25132</v>
      </c>
      <c r="K28687" s="1" t="s">
        <v>40</v>
      </c>
      <c r="L28687" t="s">
        <v>26</v>
      </c>
      <c r="M28687" s="1" t="s">
        <v>27</v>
      </c>
      <c r="N28687">
        <v>743</v>
      </c>
      <c r="O28687" s="1" t="s">
        <v>35562</v>
      </c>
      <c r="P28687" s="1" t="s">
        <v>1353</v>
      </c>
      <c r="Q28687">
        <v>632006</v>
      </c>
      <c r="R28687" s="1" t="s">
        <v>29</v>
      </c>
      <c r="S28687" t="b">
        <v>0</v>
      </c>
      <c r="T28687" t="s">
        <v>35480</v>
      </c>
      <c r="U28687" s="1" t="s">
        <v>35471</v>
      </c>
      <c r="V28687">
        <v>8</v>
      </c>
    </row>
    <row r="28688" spans="1:22" x14ac:dyDescent="0.25">
      <c r="A28688">
        <v>3893</v>
      </c>
      <c r="B28688" s="1" t="s">
        <v>33125</v>
      </c>
      <c r="C28688">
        <v>1057427</v>
      </c>
      <c r="D28688" s="1" t="s">
        <v>20</v>
      </c>
      <c r="E28688">
        <v>32</v>
      </c>
      <c r="F28688" s="2">
        <v>44777</v>
      </c>
      <c r="G28688" s="1" t="s">
        <v>33078</v>
      </c>
      <c r="H28688" s="1" t="s">
        <v>9273</v>
      </c>
      <c r="I28688" s="1" t="s">
        <v>26424</v>
      </c>
      <c r="J28688" s="1" t="s">
        <v>25132</v>
      </c>
      <c r="K28688" s="1" t="s">
        <v>40</v>
      </c>
      <c r="L28688" t="s">
        <v>26</v>
      </c>
      <c r="M28688" s="1" t="s">
        <v>27</v>
      </c>
      <c r="N28688">
        <v>744</v>
      </c>
      <c r="O28688" s="1" t="s">
        <v>35578</v>
      </c>
      <c r="P28688" s="1" t="s">
        <v>28</v>
      </c>
      <c r="Q28688">
        <v>560036</v>
      </c>
      <c r="R28688" s="1" t="s">
        <v>29</v>
      </c>
      <c r="S28688" t="b">
        <v>0</v>
      </c>
      <c r="T28688" t="s">
        <v>35466</v>
      </c>
      <c r="U28688" s="1" t="s">
        <v>35471</v>
      </c>
      <c r="V28688">
        <v>8</v>
      </c>
    </row>
    <row r="28689" spans="1:22" x14ac:dyDescent="0.25">
      <c r="A28689">
        <v>4156</v>
      </c>
      <c r="B28689" s="1" t="s">
        <v>33127</v>
      </c>
      <c r="C28689">
        <v>7522491</v>
      </c>
      <c r="D28689" s="1" t="s">
        <v>20</v>
      </c>
      <c r="E28689">
        <v>37</v>
      </c>
      <c r="F28689" s="2">
        <v>44777</v>
      </c>
      <c r="G28689" s="1" t="s">
        <v>33080</v>
      </c>
      <c r="H28689" s="1" t="s">
        <v>22</v>
      </c>
      <c r="I28689" s="1" t="s">
        <v>25827</v>
      </c>
      <c r="J28689" s="1" t="s">
        <v>25132</v>
      </c>
      <c r="K28689" s="1" t="s">
        <v>33</v>
      </c>
      <c r="L28689" t="s">
        <v>26</v>
      </c>
      <c r="M28689" s="1" t="s">
        <v>27</v>
      </c>
      <c r="N28689">
        <v>771</v>
      </c>
      <c r="O28689" s="1" t="s">
        <v>35486</v>
      </c>
      <c r="P28689" s="1" t="s">
        <v>5399</v>
      </c>
      <c r="Q28689">
        <v>400070</v>
      </c>
      <c r="R28689" s="1" t="s">
        <v>29</v>
      </c>
      <c r="S28689" t="b">
        <v>0</v>
      </c>
      <c r="T28689" t="s">
        <v>35466</v>
      </c>
      <c r="U28689" s="1" t="s">
        <v>35471</v>
      </c>
      <c r="V28689">
        <v>8</v>
      </c>
    </row>
    <row r="28690" spans="1:22" x14ac:dyDescent="0.25">
      <c r="A28690">
        <v>4140</v>
      </c>
      <c r="B28690" s="1" t="s">
        <v>33126</v>
      </c>
      <c r="C28690">
        <v>6084756</v>
      </c>
      <c r="D28690" s="1" t="s">
        <v>20</v>
      </c>
      <c r="E28690">
        <v>27</v>
      </c>
      <c r="F28690" s="2">
        <v>44777</v>
      </c>
      <c r="G28690" s="1" t="s">
        <v>33080</v>
      </c>
      <c r="H28690" s="1" t="s">
        <v>6113</v>
      </c>
      <c r="I28690" s="1" t="s">
        <v>26323</v>
      </c>
      <c r="J28690" s="1" t="s">
        <v>25132</v>
      </c>
      <c r="K28690" s="1" t="s">
        <v>54</v>
      </c>
      <c r="L28690" t="s">
        <v>26</v>
      </c>
      <c r="M28690" s="1" t="s">
        <v>27</v>
      </c>
      <c r="N28690">
        <v>899</v>
      </c>
      <c r="O28690" s="1" t="s">
        <v>5527</v>
      </c>
      <c r="P28690" s="1" t="s">
        <v>5399</v>
      </c>
      <c r="Q28690">
        <v>400602</v>
      </c>
      <c r="R28690" s="1" t="s">
        <v>29</v>
      </c>
      <c r="S28690" t="b">
        <v>0</v>
      </c>
      <c r="T28690" t="s">
        <v>35479</v>
      </c>
      <c r="U28690" s="1" t="s">
        <v>35471</v>
      </c>
      <c r="V28690">
        <v>8</v>
      </c>
    </row>
    <row r="28691" spans="1:22" x14ac:dyDescent="0.25">
      <c r="A28691">
        <v>25020</v>
      </c>
      <c r="B28691" s="1" t="s">
        <v>33310</v>
      </c>
      <c r="C28691">
        <v>3165136</v>
      </c>
      <c r="D28691" s="1" t="s">
        <v>20</v>
      </c>
      <c r="E28691">
        <v>33</v>
      </c>
      <c r="F28691" s="2">
        <v>44779</v>
      </c>
      <c r="G28691" s="1" t="s">
        <v>33076</v>
      </c>
      <c r="H28691" s="1" t="s">
        <v>9273</v>
      </c>
      <c r="I28691" s="1" t="s">
        <v>26953</v>
      </c>
      <c r="J28691" s="1" t="s">
        <v>25132</v>
      </c>
      <c r="K28691" s="1" t="s">
        <v>90</v>
      </c>
      <c r="L28691" t="s">
        <v>26</v>
      </c>
      <c r="M28691" s="1" t="s">
        <v>27</v>
      </c>
      <c r="N28691">
        <v>443</v>
      </c>
      <c r="O28691" s="1" t="s">
        <v>582</v>
      </c>
      <c r="P28691" s="1" t="s">
        <v>583</v>
      </c>
      <c r="Q28691">
        <v>110058</v>
      </c>
      <c r="R28691" s="1" t="s">
        <v>29</v>
      </c>
      <c r="S28691" t="b">
        <v>0</v>
      </c>
      <c r="T28691" t="s">
        <v>35466</v>
      </c>
      <c r="U28691" s="1" t="s">
        <v>35471</v>
      </c>
      <c r="V28691">
        <v>8</v>
      </c>
    </row>
    <row r="28692" spans="1:22" x14ac:dyDescent="0.25">
      <c r="A28692">
        <v>25025</v>
      </c>
      <c r="B28692" s="1" t="s">
        <v>33311</v>
      </c>
      <c r="C28692">
        <v>3534627</v>
      </c>
      <c r="D28692" s="1" t="s">
        <v>20</v>
      </c>
      <c r="E28692">
        <v>33</v>
      </c>
      <c r="F28692" s="2">
        <v>44779</v>
      </c>
      <c r="G28692" s="1" t="s">
        <v>33080</v>
      </c>
      <c r="H28692" s="1" t="s">
        <v>22</v>
      </c>
      <c r="I28692" s="1" t="s">
        <v>25473</v>
      </c>
      <c r="J28692" s="1" t="s">
        <v>25132</v>
      </c>
      <c r="K28692" s="1" t="s">
        <v>40</v>
      </c>
      <c r="L28692" t="s">
        <v>26</v>
      </c>
      <c r="M28692" s="1" t="s">
        <v>27</v>
      </c>
      <c r="N28692">
        <v>724</v>
      </c>
      <c r="O28692" s="1" t="s">
        <v>1932</v>
      </c>
      <c r="P28692" s="1" t="s">
        <v>28</v>
      </c>
      <c r="Q28692">
        <v>587103</v>
      </c>
      <c r="R28692" s="1" t="s">
        <v>29</v>
      </c>
      <c r="S28692" t="b">
        <v>0</v>
      </c>
      <c r="T28692" t="s">
        <v>35466</v>
      </c>
      <c r="U28692" s="1" t="s">
        <v>35471</v>
      </c>
      <c r="V28692">
        <v>8</v>
      </c>
    </row>
    <row r="28693" spans="1:22" x14ac:dyDescent="0.25">
      <c r="A28693">
        <v>25197</v>
      </c>
      <c r="B28693" s="1" t="s">
        <v>33312</v>
      </c>
      <c r="C28693">
        <v>7868441</v>
      </c>
      <c r="D28693" s="1" t="s">
        <v>20</v>
      </c>
      <c r="E28693">
        <v>36</v>
      </c>
      <c r="F28693" s="2">
        <v>44779</v>
      </c>
      <c r="G28693" s="1" t="s">
        <v>33078</v>
      </c>
      <c r="H28693" s="1" t="s">
        <v>22</v>
      </c>
      <c r="I28693" s="1" t="s">
        <v>27216</v>
      </c>
      <c r="J28693" s="1" t="s">
        <v>25132</v>
      </c>
      <c r="K28693" s="1" t="s">
        <v>59</v>
      </c>
      <c r="L28693" t="s">
        <v>26</v>
      </c>
      <c r="M28693" s="1" t="s">
        <v>27</v>
      </c>
      <c r="N28693">
        <v>413</v>
      </c>
      <c r="O28693" s="1" t="s">
        <v>1441</v>
      </c>
      <c r="P28693" s="1" t="s">
        <v>1001</v>
      </c>
      <c r="Q28693">
        <v>530041</v>
      </c>
      <c r="R28693" s="1" t="s">
        <v>29</v>
      </c>
      <c r="S28693" t="b">
        <v>0</v>
      </c>
      <c r="T28693" t="s">
        <v>35466</v>
      </c>
      <c r="U28693" s="1" t="s">
        <v>35471</v>
      </c>
      <c r="V28693">
        <v>8</v>
      </c>
    </row>
    <row r="28694" spans="1:22" x14ac:dyDescent="0.25">
      <c r="A28694">
        <v>23916</v>
      </c>
      <c r="B28694" s="1" t="s">
        <v>33295</v>
      </c>
      <c r="C28694">
        <v>2940620</v>
      </c>
      <c r="D28694" s="1" t="s">
        <v>31</v>
      </c>
      <c r="E28694">
        <v>54</v>
      </c>
      <c r="F28694" s="2">
        <v>44810</v>
      </c>
      <c r="G28694" s="1" t="s">
        <v>33080</v>
      </c>
      <c r="H28694" s="1" t="s">
        <v>6113</v>
      </c>
      <c r="I28694" s="1" t="s">
        <v>25138</v>
      </c>
      <c r="J28694" s="1" t="s">
        <v>25132</v>
      </c>
      <c r="K28694" s="1" t="s">
        <v>33</v>
      </c>
      <c r="L28694" t="s">
        <v>26</v>
      </c>
      <c r="M28694" s="1" t="s">
        <v>27</v>
      </c>
      <c r="N28694">
        <v>724</v>
      </c>
      <c r="O28694" s="1" t="s">
        <v>35486</v>
      </c>
      <c r="P28694" s="1" t="s">
        <v>5399</v>
      </c>
      <c r="Q28694">
        <v>400053</v>
      </c>
      <c r="R28694" s="1" t="s">
        <v>29</v>
      </c>
      <c r="S28694" t="b">
        <v>0</v>
      </c>
      <c r="T28694" t="s">
        <v>35480</v>
      </c>
      <c r="U28694" s="1" t="s">
        <v>35470</v>
      </c>
      <c r="V28694">
        <v>9</v>
      </c>
    </row>
    <row r="28695" spans="1:22" x14ac:dyDescent="0.25">
      <c r="A28695">
        <v>23956</v>
      </c>
      <c r="B28695" s="1" t="s">
        <v>33296</v>
      </c>
      <c r="C28695">
        <v>3279099</v>
      </c>
      <c r="D28695" s="1" t="s">
        <v>31</v>
      </c>
      <c r="E28695">
        <v>57</v>
      </c>
      <c r="F28695" s="2">
        <v>44810</v>
      </c>
      <c r="G28695" s="1" t="s">
        <v>33080</v>
      </c>
      <c r="H28695" s="1" t="s">
        <v>6113</v>
      </c>
      <c r="I28695" s="1" t="s">
        <v>26655</v>
      </c>
      <c r="J28695" s="1" t="s">
        <v>25132</v>
      </c>
      <c r="K28695" s="1" t="s">
        <v>59</v>
      </c>
      <c r="L28695" t="s">
        <v>26</v>
      </c>
      <c r="M28695" s="1" t="s">
        <v>27</v>
      </c>
      <c r="N28695">
        <v>472</v>
      </c>
      <c r="O28695" s="1" t="s">
        <v>35515</v>
      </c>
      <c r="P28695" s="1" t="s">
        <v>1407</v>
      </c>
      <c r="Q28695">
        <v>462039</v>
      </c>
      <c r="R28695" s="1" t="s">
        <v>29</v>
      </c>
      <c r="S28695" t="b">
        <v>0</v>
      </c>
      <c r="T28695" t="s">
        <v>35480</v>
      </c>
      <c r="U28695" s="1" t="s">
        <v>35470</v>
      </c>
      <c r="V28695">
        <v>9</v>
      </c>
    </row>
    <row r="28696" spans="1:22" x14ac:dyDescent="0.25">
      <c r="A28696">
        <v>3396</v>
      </c>
      <c r="B28696" s="1" t="s">
        <v>33122</v>
      </c>
      <c r="C28696">
        <v>5268926</v>
      </c>
      <c r="D28696" s="1" t="s">
        <v>20</v>
      </c>
      <c r="E28696">
        <v>49</v>
      </c>
      <c r="F28696" s="2">
        <v>44808</v>
      </c>
      <c r="G28696" s="1" t="s">
        <v>33080</v>
      </c>
      <c r="H28696" s="1" t="s">
        <v>9273</v>
      </c>
      <c r="I28696" s="1" t="s">
        <v>26286</v>
      </c>
      <c r="J28696" s="1" t="s">
        <v>25132</v>
      </c>
      <c r="K28696" s="1" t="s">
        <v>40</v>
      </c>
      <c r="L28696" t="s">
        <v>26</v>
      </c>
      <c r="M28696" s="1" t="s">
        <v>27</v>
      </c>
      <c r="N28696">
        <v>899</v>
      </c>
      <c r="O28696" s="1" t="s">
        <v>3663</v>
      </c>
      <c r="P28696" s="1" t="s">
        <v>1001</v>
      </c>
      <c r="Q28696">
        <v>523002</v>
      </c>
      <c r="R28696" s="1" t="s">
        <v>29</v>
      </c>
      <c r="S28696" t="b">
        <v>0</v>
      </c>
      <c r="T28696" t="s">
        <v>35466</v>
      </c>
      <c r="U28696" s="1" t="s">
        <v>35470</v>
      </c>
      <c r="V28696">
        <v>9</v>
      </c>
    </row>
    <row r="28697" spans="1:22" x14ac:dyDescent="0.25">
      <c r="A28697">
        <v>24542</v>
      </c>
      <c r="B28697" s="1" t="s">
        <v>33305</v>
      </c>
      <c r="C28697">
        <v>9277712</v>
      </c>
      <c r="D28697" s="1" t="s">
        <v>20</v>
      </c>
      <c r="E28697">
        <v>33</v>
      </c>
      <c r="F28697" s="2">
        <v>44810</v>
      </c>
      <c r="G28697" s="1" t="s">
        <v>33076</v>
      </c>
      <c r="H28697" s="1" t="s">
        <v>22</v>
      </c>
      <c r="I28697" s="1" t="s">
        <v>26436</v>
      </c>
      <c r="J28697" s="1" t="s">
        <v>25132</v>
      </c>
      <c r="K28697" s="1" t="s">
        <v>40</v>
      </c>
      <c r="L28697" t="s">
        <v>26</v>
      </c>
      <c r="M28697" s="1" t="s">
        <v>27</v>
      </c>
      <c r="N28697">
        <v>588</v>
      </c>
      <c r="O28697" s="1" t="s">
        <v>35506</v>
      </c>
      <c r="P28697" s="1" t="s">
        <v>1360</v>
      </c>
      <c r="Q28697">
        <v>122011</v>
      </c>
      <c r="R28697" s="1" t="s">
        <v>29</v>
      </c>
      <c r="S28697" t="b">
        <v>0</v>
      </c>
      <c r="T28697" t="s">
        <v>35466</v>
      </c>
      <c r="U28697" s="1" t="s">
        <v>35470</v>
      </c>
      <c r="V28697">
        <v>9</v>
      </c>
    </row>
    <row r="28698" spans="1:22" x14ac:dyDescent="0.25">
      <c r="A28698">
        <v>24500</v>
      </c>
      <c r="B28698" s="1" t="s">
        <v>33303</v>
      </c>
      <c r="C28698">
        <v>5508238</v>
      </c>
      <c r="D28698" s="1" t="s">
        <v>20</v>
      </c>
      <c r="E28698">
        <v>49</v>
      </c>
      <c r="F28698" s="2">
        <v>44810</v>
      </c>
      <c r="G28698" s="1" t="s">
        <v>33076</v>
      </c>
      <c r="H28698" s="1" t="s">
        <v>22</v>
      </c>
      <c r="I28698" s="1" t="s">
        <v>25156</v>
      </c>
      <c r="J28698" s="1" t="s">
        <v>25132</v>
      </c>
      <c r="K28698" s="1" t="s">
        <v>47</v>
      </c>
      <c r="L28698" t="s">
        <v>26</v>
      </c>
      <c r="M28698" s="1" t="s">
        <v>27</v>
      </c>
      <c r="N28698">
        <v>724</v>
      </c>
      <c r="O28698" s="1" t="s">
        <v>1413</v>
      </c>
      <c r="P28698" s="1" t="s">
        <v>1004</v>
      </c>
      <c r="Q28698">
        <v>500025</v>
      </c>
      <c r="R28698" s="1" t="s">
        <v>29</v>
      </c>
      <c r="S28698" t="b">
        <v>0</v>
      </c>
      <c r="T28698" t="s">
        <v>35466</v>
      </c>
      <c r="U28698" s="1" t="s">
        <v>35470</v>
      </c>
      <c r="V28698">
        <v>9</v>
      </c>
    </row>
    <row r="28699" spans="1:22" x14ac:dyDescent="0.25">
      <c r="A28699">
        <v>24505</v>
      </c>
      <c r="B28699" s="1" t="s">
        <v>33304</v>
      </c>
      <c r="C28699">
        <v>3550159</v>
      </c>
      <c r="D28699" s="1" t="s">
        <v>20</v>
      </c>
      <c r="E28699">
        <v>68</v>
      </c>
      <c r="F28699" s="2">
        <v>44810</v>
      </c>
      <c r="G28699" s="1" t="s">
        <v>33076</v>
      </c>
      <c r="H28699" s="1" t="s">
        <v>12012</v>
      </c>
      <c r="I28699" s="1" t="s">
        <v>25629</v>
      </c>
      <c r="J28699" s="1" t="s">
        <v>25132</v>
      </c>
      <c r="K28699" s="1" t="s">
        <v>54</v>
      </c>
      <c r="L28699" t="s">
        <v>26</v>
      </c>
      <c r="M28699" s="1" t="s">
        <v>27</v>
      </c>
      <c r="N28699">
        <v>724</v>
      </c>
      <c r="O28699" s="1" t="s">
        <v>1363</v>
      </c>
      <c r="P28699" s="1" t="s">
        <v>1353</v>
      </c>
      <c r="Q28699">
        <v>600094</v>
      </c>
      <c r="R28699" s="1" t="s">
        <v>29</v>
      </c>
      <c r="S28699" t="b">
        <v>0</v>
      </c>
      <c r="T28699" t="s">
        <v>35480</v>
      </c>
      <c r="U28699" s="1" t="s">
        <v>35470</v>
      </c>
      <c r="V28699">
        <v>9</v>
      </c>
    </row>
    <row r="28700" spans="1:22" x14ac:dyDescent="0.25">
      <c r="A28700">
        <v>24357</v>
      </c>
      <c r="B28700" s="1" t="s">
        <v>33300</v>
      </c>
      <c r="C28700">
        <v>8519823</v>
      </c>
      <c r="D28700" s="1" t="s">
        <v>20</v>
      </c>
      <c r="E28700">
        <v>23</v>
      </c>
      <c r="F28700" s="2">
        <v>44810</v>
      </c>
      <c r="G28700" s="1" t="s">
        <v>33076</v>
      </c>
      <c r="H28700" s="1" t="s">
        <v>22</v>
      </c>
      <c r="I28700" s="1" t="s">
        <v>25710</v>
      </c>
      <c r="J28700" s="1" t="s">
        <v>25132</v>
      </c>
      <c r="K28700" s="1" t="s">
        <v>47</v>
      </c>
      <c r="L28700" t="s">
        <v>26</v>
      </c>
      <c r="M28700" s="1" t="s">
        <v>27</v>
      </c>
      <c r="N28700">
        <v>715</v>
      </c>
      <c r="O28700" s="1" t="s">
        <v>1497</v>
      </c>
      <c r="P28700" s="1" t="s">
        <v>1398</v>
      </c>
      <c r="Q28700">
        <v>382470</v>
      </c>
      <c r="R28700" s="1" t="s">
        <v>29</v>
      </c>
      <c r="S28700" t="b">
        <v>0</v>
      </c>
      <c r="T28700" t="s">
        <v>35479</v>
      </c>
      <c r="U28700" s="1" t="s">
        <v>35470</v>
      </c>
      <c r="V28700">
        <v>9</v>
      </c>
    </row>
    <row r="28701" spans="1:22" x14ac:dyDescent="0.25">
      <c r="A28701">
        <v>24344</v>
      </c>
      <c r="B28701" s="1" t="s">
        <v>33299</v>
      </c>
      <c r="C28701">
        <v>4884454</v>
      </c>
      <c r="D28701" s="1" t="s">
        <v>20</v>
      </c>
      <c r="E28701">
        <v>38</v>
      </c>
      <c r="F28701" s="2">
        <v>44810</v>
      </c>
      <c r="G28701" s="1" t="s">
        <v>33076</v>
      </c>
      <c r="H28701" s="1" t="s">
        <v>6113</v>
      </c>
      <c r="I28701" s="1" t="s">
        <v>25473</v>
      </c>
      <c r="J28701" s="1" t="s">
        <v>25132</v>
      </c>
      <c r="K28701" s="1" t="s">
        <v>40</v>
      </c>
      <c r="L28701" t="s">
        <v>26</v>
      </c>
      <c r="M28701" s="1" t="s">
        <v>27</v>
      </c>
      <c r="N28701">
        <v>771</v>
      </c>
      <c r="O28701" s="1" t="s">
        <v>35578</v>
      </c>
      <c r="P28701" s="1" t="s">
        <v>28</v>
      </c>
      <c r="Q28701">
        <v>560017</v>
      </c>
      <c r="R28701" s="1" t="s">
        <v>29</v>
      </c>
      <c r="S28701" t="b">
        <v>0</v>
      </c>
      <c r="T28701" t="s">
        <v>35466</v>
      </c>
      <c r="U28701" s="1" t="s">
        <v>35470</v>
      </c>
      <c r="V28701">
        <v>9</v>
      </c>
    </row>
    <row r="28702" spans="1:22" x14ac:dyDescent="0.25">
      <c r="A28702">
        <v>24308</v>
      </c>
      <c r="B28702" s="1" t="s">
        <v>33298</v>
      </c>
      <c r="C28702">
        <v>7093431</v>
      </c>
      <c r="D28702" s="1" t="s">
        <v>20</v>
      </c>
      <c r="E28702">
        <v>38</v>
      </c>
      <c r="F28702" s="2">
        <v>44810</v>
      </c>
      <c r="G28702" s="1" t="s">
        <v>33080</v>
      </c>
      <c r="H28702" s="1" t="s">
        <v>12005</v>
      </c>
      <c r="I28702" s="1" t="s">
        <v>25551</v>
      </c>
      <c r="J28702" s="1" t="s">
        <v>25132</v>
      </c>
      <c r="K28702" s="1" t="s">
        <v>59</v>
      </c>
      <c r="L28702" t="s">
        <v>26</v>
      </c>
      <c r="M28702" s="1" t="s">
        <v>27</v>
      </c>
      <c r="N28702">
        <v>715</v>
      </c>
      <c r="O28702" s="1" t="s">
        <v>2305</v>
      </c>
      <c r="P28702" s="1" t="s">
        <v>1504</v>
      </c>
      <c r="Q28702">
        <v>177005</v>
      </c>
      <c r="R28702" s="1" t="s">
        <v>29</v>
      </c>
      <c r="S28702" t="b">
        <v>0</v>
      </c>
      <c r="T28702" t="s">
        <v>35466</v>
      </c>
      <c r="U28702" s="1" t="s">
        <v>35470</v>
      </c>
      <c r="V28702">
        <v>9</v>
      </c>
    </row>
    <row r="28703" spans="1:22" x14ac:dyDescent="0.25">
      <c r="A28703">
        <v>24327</v>
      </c>
      <c r="B28703" s="1" t="s">
        <v>22215</v>
      </c>
      <c r="C28703">
        <v>6922099</v>
      </c>
      <c r="D28703" s="1" t="s">
        <v>20</v>
      </c>
      <c r="E28703">
        <v>19</v>
      </c>
      <c r="F28703" s="2">
        <v>44810</v>
      </c>
      <c r="G28703" s="1" t="s">
        <v>33076</v>
      </c>
      <c r="H28703" s="1" t="s">
        <v>12010</v>
      </c>
      <c r="I28703" s="1" t="s">
        <v>26142</v>
      </c>
      <c r="J28703" s="1" t="s">
        <v>25132</v>
      </c>
      <c r="K28703" s="1" t="s">
        <v>47</v>
      </c>
      <c r="L28703" t="s">
        <v>26</v>
      </c>
      <c r="M28703" s="1" t="s">
        <v>27</v>
      </c>
      <c r="N28703">
        <v>771</v>
      </c>
      <c r="O28703" s="1" t="s">
        <v>20655</v>
      </c>
      <c r="P28703" s="1" t="s">
        <v>5399</v>
      </c>
      <c r="Q28703">
        <v>441206</v>
      </c>
      <c r="R28703" s="1" t="s">
        <v>29</v>
      </c>
      <c r="S28703" t="b">
        <v>0</v>
      </c>
      <c r="T28703" t="s">
        <v>35479</v>
      </c>
      <c r="U28703" s="1" t="s">
        <v>35470</v>
      </c>
      <c r="V28703">
        <v>9</v>
      </c>
    </row>
    <row r="28704" spans="1:22" x14ac:dyDescent="0.25">
      <c r="A28704">
        <v>24409</v>
      </c>
      <c r="B28704" s="1" t="s">
        <v>33301</v>
      </c>
      <c r="C28704">
        <v>8703041</v>
      </c>
      <c r="D28704" s="1" t="s">
        <v>20</v>
      </c>
      <c r="E28704">
        <v>34</v>
      </c>
      <c r="F28704" s="2">
        <v>44810</v>
      </c>
      <c r="G28704" s="1" t="s">
        <v>33076</v>
      </c>
      <c r="H28704" s="1" t="s">
        <v>12010</v>
      </c>
      <c r="I28704" s="1" t="s">
        <v>25405</v>
      </c>
      <c r="J28704" s="1" t="s">
        <v>25132</v>
      </c>
      <c r="K28704" s="1" t="s">
        <v>90</v>
      </c>
      <c r="L28704" t="s">
        <v>26</v>
      </c>
      <c r="M28704" s="1" t="s">
        <v>27</v>
      </c>
      <c r="N28704">
        <v>725</v>
      </c>
      <c r="O28704" s="1" t="s">
        <v>35578</v>
      </c>
      <c r="P28704" s="1" t="s">
        <v>28</v>
      </c>
      <c r="Q28704">
        <v>560076</v>
      </c>
      <c r="R28704" s="1" t="s">
        <v>29</v>
      </c>
      <c r="S28704" t="b">
        <v>0</v>
      </c>
      <c r="T28704" t="s">
        <v>35466</v>
      </c>
      <c r="U28704" s="1" t="s">
        <v>35470</v>
      </c>
      <c r="V28704">
        <v>9</v>
      </c>
    </row>
    <row r="28705" spans="1:22" x14ac:dyDescent="0.25">
      <c r="A28705">
        <v>24416</v>
      </c>
      <c r="B28705" s="1" t="s">
        <v>33302</v>
      </c>
      <c r="C28705">
        <v>1366191</v>
      </c>
      <c r="D28705" s="1" t="s">
        <v>20</v>
      </c>
      <c r="E28705">
        <v>71</v>
      </c>
      <c r="F28705" s="2">
        <v>44810</v>
      </c>
      <c r="G28705" s="1" t="s">
        <v>33078</v>
      </c>
      <c r="H28705" s="1" t="s">
        <v>12003</v>
      </c>
      <c r="I28705" s="1" t="s">
        <v>25965</v>
      </c>
      <c r="J28705" s="1" t="s">
        <v>25132</v>
      </c>
      <c r="K28705" s="1" t="s">
        <v>47</v>
      </c>
      <c r="L28705" t="s">
        <v>26</v>
      </c>
      <c r="M28705" s="1" t="s">
        <v>27</v>
      </c>
      <c r="N28705">
        <v>771</v>
      </c>
      <c r="O28705" s="1" t="s">
        <v>1599</v>
      </c>
      <c r="P28705" s="1" t="s">
        <v>28</v>
      </c>
      <c r="Q28705">
        <v>580004</v>
      </c>
      <c r="R28705" s="1" t="s">
        <v>29</v>
      </c>
      <c r="S28705" t="b">
        <v>0</v>
      </c>
      <c r="T28705" t="s">
        <v>35480</v>
      </c>
      <c r="U28705" s="1" t="s">
        <v>35470</v>
      </c>
      <c r="V28705">
        <v>9</v>
      </c>
    </row>
    <row r="28706" spans="1:22" x14ac:dyDescent="0.25">
      <c r="A28706">
        <v>24686</v>
      </c>
      <c r="B28706" s="1" t="s">
        <v>33306</v>
      </c>
      <c r="C28706">
        <v>471088</v>
      </c>
      <c r="D28706" s="1" t="s">
        <v>20</v>
      </c>
      <c r="E28706">
        <v>20</v>
      </c>
      <c r="F28706" s="2">
        <v>44810</v>
      </c>
      <c r="G28706" s="1" t="s">
        <v>33080</v>
      </c>
      <c r="H28706" s="1" t="s">
        <v>9273</v>
      </c>
      <c r="I28706" s="1" t="s">
        <v>26884</v>
      </c>
      <c r="J28706" s="1" t="s">
        <v>25132</v>
      </c>
      <c r="K28706" s="1" t="s">
        <v>90</v>
      </c>
      <c r="L28706" t="s">
        <v>26</v>
      </c>
      <c r="M28706" s="1" t="s">
        <v>27</v>
      </c>
      <c r="N28706">
        <v>842</v>
      </c>
      <c r="O28706" s="1" t="s">
        <v>1000</v>
      </c>
      <c r="P28706" s="1" t="s">
        <v>1004</v>
      </c>
      <c r="Q28706">
        <v>500072</v>
      </c>
      <c r="R28706" s="1" t="s">
        <v>29</v>
      </c>
      <c r="S28706" t="b">
        <v>0</v>
      </c>
      <c r="T28706" t="s">
        <v>35479</v>
      </c>
      <c r="U28706" s="1" t="s">
        <v>35470</v>
      </c>
      <c r="V28706">
        <v>9</v>
      </c>
    </row>
    <row r="28707" spans="1:22" x14ac:dyDescent="0.25">
      <c r="A28707">
        <v>24685</v>
      </c>
      <c r="B28707" s="1" t="s">
        <v>33306</v>
      </c>
      <c r="C28707">
        <v>471088</v>
      </c>
      <c r="D28707" s="1" t="s">
        <v>20</v>
      </c>
      <c r="E28707">
        <v>21</v>
      </c>
      <c r="F28707" s="2">
        <v>44810</v>
      </c>
      <c r="G28707" s="1" t="s">
        <v>33080</v>
      </c>
      <c r="H28707" s="1" t="s">
        <v>6113</v>
      </c>
      <c r="I28707" s="1" t="s">
        <v>25827</v>
      </c>
      <c r="J28707" s="1" t="s">
        <v>25132</v>
      </c>
      <c r="K28707" s="1" t="s">
        <v>33</v>
      </c>
      <c r="L28707" t="s">
        <v>26</v>
      </c>
      <c r="M28707" s="1" t="s">
        <v>27</v>
      </c>
      <c r="N28707">
        <v>771</v>
      </c>
      <c r="O28707" s="1" t="s">
        <v>1473</v>
      </c>
      <c r="P28707" s="1" t="s">
        <v>1474</v>
      </c>
      <c r="Q28707">
        <v>795003</v>
      </c>
      <c r="R28707" s="1" t="s">
        <v>29</v>
      </c>
      <c r="S28707" t="b">
        <v>0</v>
      </c>
      <c r="T28707" t="s">
        <v>35479</v>
      </c>
      <c r="U28707" s="1" t="s">
        <v>35470</v>
      </c>
      <c r="V28707">
        <v>9</v>
      </c>
    </row>
    <row r="28708" spans="1:22" x14ac:dyDescent="0.25">
      <c r="A28708">
        <v>24226</v>
      </c>
      <c r="B28708" s="1" t="s">
        <v>33297</v>
      </c>
      <c r="C28708">
        <v>4857583</v>
      </c>
      <c r="D28708" s="1" t="s">
        <v>20</v>
      </c>
      <c r="E28708">
        <v>23</v>
      </c>
      <c r="F28708" s="2">
        <v>44810</v>
      </c>
      <c r="G28708" s="1" t="s">
        <v>33080</v>
      </c>
      <c r="H28708" s="1" t="s">
        <v>9273</v>
      </c>
      <c r="I28708" s="1" t="s">
        <v>26453</v>
      </c>
      <c r="J28708" s="1" t="s">
        <v>25132</v>
      </c>
      <c r="K28708" s="1" t="s">
        <v>40</v>
      </c>
      <c r="L28708" t="s">
        <v>26</v>
      </c>
      <c r="M28708" s="1" t="s">
        <v>27</v>
      </c>
      <c r="N28708">
        <v>699</v>
      </c>
      <c r="O28708" s="1" t="s">
        <v>1000</v>
      </c>
      <c r="P28708" s="1" t="s">
        <v>1004</v>
      </c>
      <c r="Q28708">
        <v>500044</v>
      </c>
      <c r="R28708" s="1" t="s">
        <v>29</v>
      </c>
      <c r="S28708" t="b">
        <v>0</v>
      </c>
      <c r="T28708" t="s">
        <v>35479</v>
      </c>
      <c r="U28708" s="1" t="s">
        <v>35470</v>
      </c>
      <c r="V28708">
        <v>9</v>
      </c>
    </row>
    <row r="28709" spans="1:22" x14ac:dyDescent="0.25">
      <c r="A28709">
        <v>13012</v>
      </c>
      <c r="B28709" s="1" t="s">
        <v>33209</v>
      </c>
      <c r="C28709">
        <v>5846530</v>
      </c>
      <c r="D28709" s="1" t="s">
        <v>20</v>
      </c>
      <c r="E28709">
        <v>48</v>
      </c>
      <c r="F28709" s="2">
        <v>44809</v>
      </c>
      <c r="G28709" s="1" t="s">
        <v>33080</v>
      </c>
      <c r="H28709" s="1" t="s">
        <v>22</v>
      </c>
      <c r="I28709" s="1" t="s">
        <v>25827</v>
      </c>
      <c r="J28709" s="1" t="s">
        <v>25132</v>
      </c>
      <c r="K28709" s="1" t="s">
        <v>33</v>
      </c>
      <c r="L28709" t="s">
        <v>26</v>
      </c>
      <c r="M28709" s="1" t="s">
        <v>27</v>
      </c>
      <c r="N28709">
        <v>725</v>
      </c>
      <c r="O28709" s="1" t="s">
        <v>1445</v>
      </c>
      <c r="P28709" s="1" t="s">
        <v>1400</v>
      </c>
      <c r="Q28709">
        <v>695014</v>
      </c>
      <c r="R28709" s="1" t="s">
        <v>29</v>
      </c>
      <c r="S28709" t="b">
        <v>0</v>
      </c>
      <c r="T28709" t="s">
        <v>35466</v>
      </c>
      <c r="U28709" s="1" t="s">
        <v>35470</v>
      </c>
      <c r="V28709">
        <v>9</v>
      </c>
    </row>
    <row r="28710" spans="1:22" x14ac:dyDescent="0.25">
      <c r="A28710">
        <v>2766</v>
      </c>
      <c r="B28710" s="1" t="s">
        <v>33119</v>
      </c>
      <c r="C28710">
        <v>7894679</v>
      </c>
      <c r="D28710" s="1" t="s">
        <v>20</v>
      </c>
      <c r="E28710">
        <v>44</v>
      </c>
      <c r="F28710" s="2">
        <v>44808</v>
      </c>
      <c r="G28710" s="1" t="s">
        <v>33080</v>
      </c>
      <c r="H28710" s="1" t="s">
        <v>6113</v>
      </c>
      <c r="I28710" s="1" t="s">
        <v>26516</v>
      </c>
      <c r="J28710" s="1" t="s">
        <v>25132</v>
      </c>
      <c r="K28710" s="1" t="s">
        <v>40</v>
      </c>
      <c r="L28710" t="s">
        <v>26</v>
      </c>
      <c r="M28710" s="1" t="s">
        <v>27</v>
      </c>
      <c r="N28710">
        <v>939</v>
      </c>
      <c r="O28710" s="1" t="s">
        <v>33120</v>
      </c>
      <c r="P28710" s="1" t="s">
        <v>1004</v>
      </c>
      <c r="Q28710">
        <v>500036</v>
      </c>
      <c r="R28710" s="1" t="s">
        <v>29</v>
      </c>
      <c r="S28710" t="b">
        <v>0</v>
      </c>
      <c r="T28710" t="s">
        <v>35466</v>
      </c>
      <c r="U28710" s="1" t="s">
        <v>35470</v>
      </c>
      <c r="V28710">
        <v>9</v>
      </c>
    </row>
    <row r="28711" spans="1:22" x14ac:dyDescent="0.25">
      <c r="A28711">
        <v>3166</v>
      </c>
      <c r="B28711" s="1" t="s">
        <v>33121</v>
      </c>
      <c r="C28711">
        <v>404311</v>
      </c>
      <c r="D28711" s="1" t="s">
        <v>31</v>
      </c>
      <c r="E28711">
        <v>53</v>
      </c>
      <c r="F28711" s="2">
        <v>44808</v>
      </c>
      <c r="G28711" s="1" t="s">
        <v>33078</v>
      </c>
      <c r="H28711" s="1" t="s">
        <v>22</v>
      </c>
      <c r="I28711" s="1" t="s">
        <v>26424</v>
      </c>
      <c r="J28711" s="1" t="s">
        <v>25132</v>
      </c>
      <c r="K28711" s="1" t="s">
        <v>40</v>
      </c>
      <c r="L28711" t="s">
        <v>26</v>
      </c>
      <c r="M28711" s="1" t="s">
        <v>27</v>
      </c>
      <c r="N28711">
        <v>743</v>
      </c>
      <c r="O28711" s="1" t="s">
        <v>3843</v>
      </c>
      <c r="P28711" s="1" t="s">
        <v>28</v>
      </c>
      <c r="Q28711">
        <v>577204</v>
      </c>
      <c r="R28711" s="1" t="s">
        <v>29</v>
      </c>
      <c r="S28711" t="b">
        <v>0</v>
      </c>
      <c r="T28711" t="s">
        <v>35480</v>
      </c>
      <c r="U28711" s="1" t="s">
        <v>35470</v>
      </c>
      <c r="V28711">
        <v>9</v>
      </c>
    </row>
    <row r="28712" spans="1:22" x14ac:dyDescent="0.25">
      <c r="A28712">
        <v>12570</v>
      </c>
      <c r="B28712" s="1" t="s">
        <v>33208</v>
      </c>
      <c r="C28712">
        <v>1068384</v>
      </c>
      <c r="D28712" s="1" t="s">
        <v>20</v>
      </c>
      <c r="E28712">
        <v>47</v>
      </c>
      <c r="F28712" s="2">
        <v>44839</v>
      </c>
      <c r="G28712" s="1" t="s">
        <v>33080</v>
      </c>
      <c r="H28712" s="1" t="s">
        <v>12003</v>
      </c>
      <c r="I28712" s="1" t="s">
        <v>26289</v>
      </c>
      <c r="J28712" s="1" t="s">
        <v>25132</v>
      </c>
      <c r="K28712" s="1" t="s">
        <v>59</v>
      </c>
      <c r="L28712" t="s">
        <v>26</v>
      </c>
      <c r="M28712" s="1" t="s">
        <v>27</v>
      </c>
      <c r="N28712">
        <v>899</v>
      </c>
      <c r="O28712" s="1" t="s">
        <v>11525</v>
      </c>
      <c r="P28712" s="1" t="s">
        <v>5399</v>
      </c>
      <c r="Q28712">
        <v>421605</v>
      </c>
      <c r="R28712" s="1" t="s">
        <v>29</v>
      </c>
      <c r="S28712" t="b">
        <v>0</v>
      </c>
      <c r="T28712" t="s">
        <v>35466</v>
      </c>
      <c r="U28712" s="1" t="s">
        <v>35469</v>
      </c>
      <c r="V28712">
        <v>10</v>
      </c>
    </row>
    <row r="28713" spans="1:22" x14ac:dyDescent="0.25">
      <c r="A28713">
        <v>1756</v>
      </c>
      <c r="B28713" s="1" t="s">
        <v>33102</v>
      </c>
      <c r="C28713">
        <v>8588850</v>
      </c>
      <c r="D28713" s="1" t="s">
        <v>20</v>
      </c>
      <c r="E28713">
        <v>49</v>
      </c>
      <c r="F28713" s="2">
        <v>44838</v>
      </c>
      <c r="G28713" s="1" t="s">
        <v>33078</v>
      </c>
      <c r="H28713" s="1" t="s">
        <v>12012</v>
      </c>
      <c r="I28713" s="1" t="s">
        <v>26429</v>
      </c>
      <c r="J28713" s="1" t="s">
        <v>25132</v>
      </c>
      <c r="K28713" s="1" t="s">
        <v>90</v>
      </c>
      <c r="L28713" t="s">
        <v>26</v>
      </c>
      <c r="M28713" s="1" t="s">
        <v>27</v>
      </c>
      <c r="N28713">
        <v>744</v>
      </c>
      <c r="O28713" s="1" t="s">
        <v>35578</v>
      </c>
      <c r="P28713" s="1" t="s">
        <v>28</v>
      </c>
      <c r="Q28713">
        <v>561203</v>
      </c>
      <c r="R28713" s="1" t="s">
        <v>29</v>
      </c>
      <c r="S28713" t="b">
        <v>0</v>
      </c>
      <c r="T28713" t="s">
        <v>35466</v>
      </c>
      <c r="U28713" s="1" t="s">
        <v>35469</v>
      </c>
      <c r="V28713">
        <v>10</v>
      </c>
    </row>
    <row r="28714" spans="1:22" x14ac:dyDescent="0.25">
      <c r="A28714">
        <v>12369</v>
      </c>
      <c r="B28714" s="1" t="s">
        <v>33207</v>
      </c>
      <c r="C28714">
        <v>4877407</v>
      </c>
      <c r="D28714" s="1" t="s">
        <v>20</v>
      </c>
      <c r="E28714">
        <v>37</v>
      </c>
      <c r="F28714" s="2">
        <v>44839</v>
      </c>
      <c r="G28714" s="1" t="s">
        <v>33080</v>
      </c>
      <c r="H28714" s="1" t="s">
        <v>22</v>
      </c>
      <c r="I28714" s="1" t="s">
        <v>26457</v>
      </c>
      <c r="J28714" s="1" t="s">
        <v>25132</v>
      </c>
      <c r="K28714" s="1" t="s">
        <v>40</v>
      </c>
      <c r="L28714" t="s">
        <v>26</v>
      </c>
      <c r="M28714" s="1" t="s">
        <v>27</v>
      </c>
      <c r="N28714">
        <v>791</v>
      </c>
      <c r="O28714" s="1" t="s">
        <v>1497</v>
      </c>
      <c r="P28714" s="1" t="s">
        <v>1398</v>
      </c>
      <c r="Q28714">
        <v>380050</v>
      </c>
      <c r="R28714" s="1" t="s">
        <v>29</v>
      </c>
      <c r="S28714" t="b">
        <v>0</v>
      </c>
      <c r="T28714" t="s">
        <v>35466</v>
      </c>
      <c r="U28714" s="1" t="s">
        <v>35469</v>
      </c>
      <c r="V28714">
        <v>10</v>
      </c>
    </row>
    <row r="28715" spans="1:22" x14ac:dyDescent="0.25">
      <c r="A28715">
        <v>1955</v>
      </c>
      <c r="B28715" s="1" t="s">
        <v>33110</v>
      </c>
      <c r="C28715">
        <v>4090543</v>
      </c>
      <c r="D28715" s="1" t="s">
        <v>20</v>
      </c>
      <c r="E28715">
        <v>42</v>
      </c>
      <c r="F28715" s="2">
        <v>44838</v>
      </c>
      <c r="G28715" s="1" t="s">
        <v>33078</v>
      </c>
      <c r="H28715" s="1" t="s">
        <v>22</v>
      </c>
      <c r="I28715" s="1" t="s">
        <v>26315</v>
      </c>
      <c r="J28715" s="1" t="s">
        <v>25132</v>
      </c>
      <c r="K28715" s="1" t="s">
        <v>33</v>
      </c>
      <c r="L28715" t="s">
        <v>26</v>
      </c>
      <c r="M28715" s="1" t="s">
        <v>27</v>
      </c>
      <c r="N28715">
        <v>744</v>
      </c>
      <c r="O28715" s="1" t="s">
        <v>5398</v>
      </c>
      <c r="P28715" s="1" t="s">
        <v>5399</v>
      </c>
      <c r="Q28715">
        <v>412207</v>
      </c>
      <c r="R28715" s="1" t="s">
        <v>29</v>
      </c>
      <c r="S28715" t="b">
        <v>0</v>
      </c>
      <c r="T28715" t="s">
        <v>35466</v>
      </c>
      <c r="U28715" s="1" t="s">
        <v>35469</v>
      </c>
      <c r="V28715">
        <v>10</v>
      </c>
    </row>
    <row r="28716" spans="1:22" x14ac:dyDescent="0.25">
      <c r="A28716">
        <v>1956</v>
      </c>
      <c r="B28716" s="1" t="s">
        <v>33111</v>
      </c>
      <c r="C28716">
        <v>7897453</v>
      </c>
      <c r="D28716" s="1" t="s">
        <v>20</v>
      </c>
      <c r="E28716">
        <v>26</v>
      </c>
      <c r="F28716" s="2">
        <v>44838</v>
      </c>
      <c r="G28716" s="1" t="s">
        <v>33078</v>
      </c>
      <c r="H28716" s="1" t="s">
        <v>12003</v>
      </c>
      <c r="I28716" s="1" t="s">
        <v>26301</v>
      </c>
      <c r="J28716" s="1" t="s">
        <v>25132</v>
      </c>
      <c r="K28716" s="1" t="s">
        <v>33</v>
      </c>
      <c r="L28716" t="s">
        <v>26</v>
      </c>
      <c r="M28716" s="1" t="s">
        <v>27</v>
      </c>
      <c r="N28716">
        <v>743</v>
      </c>
      <c r="O28716" s="1" t="s">
        <v>2024</v>
      </c>
      <c r="P28716" s="1" t="s">
        <v>1400</v>
      </c>
      <c r="Q28716">
        <v>673001</v>
      </c>
      <c r="R28716" s="1" t="s">
        <v>29</v>
      </c>
      <c r="S28716" t="b">
        <v>0</v>
      </c>
      <c r="T28716" t="s">
        <v>35479</v>
      </c>
      <c r="U28716" s="1" t="s">
        <v>35469</v>
      </c>
      <c r="V28716">
        <v>10</v>
      </c>
    </row>
    <row r="28717" spans="1:22" x14ac:dyDescent="0.25">
      <c r="A28717">
        <v>1970</v>
      </c>
      <c r="B28717" s="1" t="s">
        <v>33112</v>
      </c>
      <c r="C28717">
        <v>7608886</v>
      </c>
      <c r="D28717" s="1" t="s">
        <v>20</v>
      </c>
      <c r="E28717">
        <v>25</v>
      </c>
      <c r="F28717" s="2">
        <v>44838</v>
      </c>
      <c r="G28717" s="1" t="s">
        <v>33078</v>
      </c>
      <c r="H28717" s="1" t="s">
        <v>22</v>
      </c>
      <c r="I28717" s="1" t="s">
        <v>26350</v>
      </c>
      <c r="J28717" s="1" t="s">
        <v>25132</v>
      </c>
      <c r="K28717" s="1" t="s">
        <v>59</v>
      </c>
      <c r="L28717" t="s">
        <v>26</v>
      </c>
      <c r="M28717" s="1" t="s">
        <v>27</v>
      </c>
      <c r="N28717">
        <v>1168</v>
      </c>
      <c r="O28717" s="1" t="s">
        <v>7851</v>
      </c>
      <c r="P28717" s="1" t="s">
        <v>1407</v>
      </c>
      <c r="Q28717">
        <v>480001</v>
      </c>
      <c r="R28717" s="1" t="s">
        <v>29</v>
      </c>
      <c r="S28717" t="b">
        <v>0</v>
      </c>
      <c r="T28717" t="s">
        <v>35479</v>
      </c>
      <c r="U28717" s="1" t="s">
        <v>35469</v>
      </c>
      <c r="V28717">
        <v>10</v>
      </c>
    </row>
    <row r="28718" spans="1:22" x14ac:dyDescent="0.25">
      <c r="A28718">
        <v>1918</v>
      </c>
      <c r="B28718" s="1" t="s">
        <v>33107</v>
      </c>
      <c r="C28718">
        <v>4121271</v>
      </c>
      <c r="D28718" s="1" t="s">
        <v>20</v>
      </c>
      <c r="E28718">
        <v>67</v>
      </c>
      <c r="F28718" s="2">
        <v>44838</v>
      </c>
      <c r="G28718" s="1" t="s">
        <v>33078</v>
      </c>
      <c r="H28718" s="1" t="s">
        <v>12005</v>
      </c>
      <c r="I28718" s="1" t="s">
        <v>26597</v>
      </c>
      <c r="J28718" s="1" t="s">
        <v>25132</v>
      </c>
      <c r="K28718" s="1" t="s">
        <v>40</v>
      </c>
      <c r="L28718" t="s">
        <v>26</v>
      </c>
      <c r="M28718" s="1" t="s">
        <v>27</v>
      </c>
      <c r="N28718">
        <v>776</v>
      </c>
      <c r="O28718" s="1" t="s">
        <v>28491</v>
      </c>
      <c r="P28718" s="1" t="s">
        <v>1357</v>
      </c>
      <c r="Q28718">
        <v>711322</v>
      </c>
      <c r="R28718" s="1" t="s">
        <v>29</v>
      </c>
      <c r="S28718" t="b">
        <v>0</v>
      </c>
      <c r="T28718" t="s">
        <v>35480</v>
      </c>
      <c r="U28718" s="1" t="s">
        <v>35469</v>
      </c>
      <c r="V28718">
        <v>10</v>
      </c>
    </row>
    <row r="28719" spans="1:22" x14ac:dyDescent="0.25">
      <c r="A28719">
        <v>1942</v>
      </c>
      <c r="B28719" s="1" t="s">
        <v>33109</v>
      </c>
      <c r="C28719">
        <v>7620918</v>
      </c>
      <c r="D28719" s="1" t="s">
        <v>20</v>
      </c>
      <c r="E28719">
        <v>46</v>
      </c>
      <c r="F28719" s="2">
        <v>44838</v>
      </c>
      <c r="G28719" s="1" t="s">
        <v>33078</v>
      </c>
      <c r="H28719" s="1" t="s">
        <v>22</v>
      </c>
      <c r="I28719" s="1" t="s">
        <v>26003</v>
      </c>
      <c r="J28719" s="1" t="s">
        <v>25132</v>
      </c>
      <c r="K28719" s="1" t="s">
        <v>40</v>
      </c>
      <c r="L28719" t="s">
        <v>26</v>
      </c>
      <c r="M28719" s="1" t="s">
        <v>27</v>
      </c>
      <c r="N28719">
        <v>725</v>
      </c>
      <c r="O28719" s="1" t="s">
        <v>35495</v>
      </c>
      <c r="P28719" s="1" t="s">
        <v>4793</v>
      </c>
      <c r="Q28719">
        <v>250004</v>
      </c>
      <c r="R28719" s="1" t="s">
        <v>29</v>
      </c>
      <c r="S28719" t="b">
        <v>0</v>
      </c>
      <c r="T28719" t="s">
        <v>35466</v>
      </c>
      <c r="U28719" s="1" t="s">
        <v>35469</v>
      </c>
      <c r="V28719">
        <v>10</v>
      </c>
    </row>
    <row r="28720" spans="1:22" x14ac:dyDescent="0.25">
      <c r="A28720">
        <v>1935</v>
      </c>
      <c r="B28720" s="1" t="s">
        <v>33108</v>
      </c>
      <c r="C28720">
        <v>5788537</v>
      </c>
      <c r="D28720" s="1" t="s">
        <v>20</v>
      </c>
      <c r="E28720">
        <v>23</v>
      </c>
      <c r="F28720" s="2">
        <v>44838</v>
      </c>
      <c r="G28720" s="1" t="s">
        <v>33078</v>
      </c>
      <c r="H28720" s="1" t="s">
        <v>6113</v>
      </c>
      <c r="I28720" s="1" t="s">
        <v>26447</v>
      </c>
      <c r="J28720" s="1" t="s">
        <v>25132</v>
      </c>
      <c r="K28720" s="1" t="s">
        <v>47</v>
      </c>
      <c r="L28720" t="s">
        <v>26</v>
      </c>
      <c r="M28720" s="1" t="s">
        <v>27</v>
      </c>
      <c r="N28720">
        <v>807</v>
      </c>
      <c r="O28720" s="1" t="s">
        <v>35578</v>
      </c>
      <c r="P28720" s="1" t="s">
        <v>28</v>
      </c>
      <c r="Q28720">
        <v>560037</v>
      </c>
      <c r="R28720" s="1" t="s">
        <v>29</v>
      </c>
      <c r="S28720" t="b">
        <v>0</v>
      </c>
      <c r="T28720" t="s">
        <v>35479</v>
      </c>
      <c r="U28720" s="1" t="s">
        <v>35469</v>
      </c>
      <c r="V28720">
        <v>10</v>
      </c>
    </row>
    <row r="28721" spans="1:22" x14ac:dyDescent="0.25">
      <c r="A28721">
        <v>1875</v>
      </c>
      <c r="B28721" s="1" t="s">
        <v>33105</v>
      </c>
      <c r="C28721">
        <v>4464162</v>
      </c>
      <c r="D28721" s="1" t="s">
        <v>20</v>
      </c>
      <c r="E28721">
        <v>43</v>
      </c>
      <c r="F28721" s="2">
        <v>44838</v>
      </c>
      <c r="G28721" s="1" t="s">
        <v>33078</v>
      </c>
      <c r="H28721" s="1" t="s">
        <v>22</v>
      </c>
      <c r="I28721" s="1" t="s">
        <v>26429</v>
      </c>
      <c r="J28721" s="1" t="s">
        <v>25132</v>
      </c>
      <c r="K28721" s="1" t="s">
        <v>90</v>
      </c>
      <c r="L28721" t="s">
        <v>26</v>
      </c>
      <c r="M28721" s="1" t="s">
        <v>27</v>
      </c>
      <c r="N28721">
        <v>1091</v>
      </c>
      <c r="O28721" s="1" t="s">
        <v>13930</v>
      </c>
      <c r="P28721" s="1" t="s">
        <v>28</v>
      </c>
      <c r="Q28721">
        <v>563135</v>
      </c>
      <c r="R28721" s="1" t="s">
        <v>29</v>
      </c>
      <c r="S28721" t="b">
        <v>0</v>
      </c>
      <c r="T28721" t="s">
        <v>35466</v>
      </c>
      <c r="U28721" s="1" t="s">
        <v>35469</v>
      </c>
      <c r="V28721">
        <v>10</v>
      </c>
    </row>
    <row r="28722" spans="1:22" x14ac:dyDescent="0.25">
      <c r="A28722">
        <v>1882</v>
      </c>
      <c r="B28722" s="1" t="s">
        <v>33106</v>
      </c>
      <c r="C28722">
        <v>5147544</v>
      </c>
      <c r="D28722" s="1" t="s">
        <v>20</v>
      </c>
      <c r="E28722">
        <v>45</v>
      </c>
      <c r="F28722" s="2">
        <v>44838</v>
      </c>
      <c r="G28722" s="1" t="s">
        <v>33078</v>
      </c>
      <c r="H28722" s="1" t="s">
        <v>9273</v>
      </c>
      <c r="I28722" s="1" t="s">
        <v>26400</v>
      </c>
      <c r="J28722" s="1" t="s">
        <v>25132</v>
      </c>
      <c r="K28722" s="1" t="s">
        <v>59</v>
      </c>
      <c r="L28722" t="s">
        <v>26</v>
      </c>
      <c r="M28722" s="1" t="s">
        <v>27</v>
      </c>
      <c r="N28722">
        <v>1399</v>
      </c>
      <c r="O28722" s="1" t="s">
        <v>2044</v>
      </c>
      <c r="P28722" s="1" t="s">
        <v>1357</v>
      </c>
      <c r="Q28722">
        <v>711227</v>
      </c>
      <c r="R28722" s="1" t="s">
        <v>29</v>
      </c>
      <c r="S28722" t="b">
        <v>0</v>
      </c>
      <c r="T28722" t="s">
        <v>35466</v>
      </c>
      <c r="U28722" s="1" t="s">
        <v>35469</v>
      </c>
      <c r="V28722">
        <v>10</v>
      </c>
    </row>
    <row r="28723" spans="1:22" x14ac:dyDescent="0.25">
      <c r="A28723">
        <v>1849</v>
      </c>
      <c r="B28723" s="1" t="s">
        <v>33104</v>
      </c>
      <c r="C28723">
        <v>8764819</v>
      </c>
      <c r="D28723" s="1" t="s">
        <v>20</v>
      </c>
      <c r="E28723">
        <v>52</v>
      </c>
      <c r="F28723" s="2">
        <v>44838</v>
      </c>
      <c r="G28723" s="1" t="s">
        <v>33078</v>
      </c>
      <c r="H28723" s="1" t="s">
        <v>9273</v>
      </c>
      <c r="I28723" s="1" t="s">
        <v>26301</v>
      </c>
      <c r="J28723" s="1" t="s">
        <v>25132</v>
      </c>
      <c r="K28723" s="1" t="s">
        <v>33</v>
      </c>
      <c r="L28723" t="s">
        <v>26</v>
      </c>
      <c r="M28723" s="1" t="s">
        <v>27</v>
      </c>
      <c r="N28723">
        <v>743</v>
      </c>
      <c r="O28723" s="1" t="s">
        <v>2669</v>
      </c>
      <c r="P28723" s="1" t="s">
        <v>1001</v>
      </c>
      <c r="Q28723">
        <v>518005</v>
      </c>
      <c r="R28723" s="1" t="s">
        <v>29</v>
      </c>
      <c r="S28723" t="b">
        <v>0</v>
      </c>
      <c r="T28723" t="s">
        <v>35480</v>
      </c>
      <c r="U28723" s="1" t="s">
        <v>35469</v>
      </c>
      <c r="V28723">
        <v>10</v>
      </c>
    </row>
    <row r="28724" spans="1:22" x14ac:dyDescent="0.25">
      <c r="A28724">
        <v>1844</v>
      </c>
      <c r="B28724" s="1" t="s">
        <v>33103</v>
      </c>
      <c r="C28724">
        <v>6976074</v>
      </c>
      <c r="D28724" s="1" t="s">
        <v>20</v>
      </c>
      <c r="E28724">
        <v>48</v>
      </c>
      <c r="F28724" s="2">
        <v>44838</v>
      </c>
      <c r="G28724" s="1" t="s">
        <v>33078</v>
      </c>
      <c r="H28724" s="1" t="s">
        <v>6113</v>
      </c>
      <c r="I28724" s="1" t="s">
        <v>25986</v>
      </c>
      <c r="J28724" s="1" t="s">
        <v>25132</v>
      </c>
      <c r="K28724" s="1" t="s">
        <v>25</v>
      </c>
      <c r="L28724" t="s">
        <v>26</v>
      </c>
      <c r="M28724" s="1" t="s">
        <v>27</v>
      </c>
      <c r="N28724">
        <v>761</v>
      </c>
      <c r="O28724" s="1" t="s">
        <v>1788</v>
      </c>
      <c r="P28724" s="1" t="s">
        <v>1389</v>
      </c>
      <c r="Q28724">
        <v>302021</v>
      </c>
      <c r="R28724" s="1" t="s">
        <v>29</v>
      </c>
      <c r="S28724" t="b">
        <v>0</v>
      </c>
      <c r="T28724" t="s">
        <v>35466</v>
      </c>
      <c r="U28724" s="1" t="s">
        <v>35469</v>
      </c>
      <c r="V28724">
        <v>10</v>
      </c>
    </row>
    <row r="28725" spans="1:22" x14ac:dyDescent="0.25">
      <c r="A28725">
        <v>23856</v>
      </c>
      <c r="B28725" s="1" t="s">
        <v>33294</v>
      </c>
      <c r="C28725">
        <v>1715407</v>
      </c>
      <c r="D28725" s="1" t="s">
        <v>20</v>
      </c>
      <c r="E28725">
        <v>44</v>
      </c>
      <c r="F28725" s="2">
        <v>44840</v>
      </c>
      <c r="G28725" s="1" t="s">
        <v>33078</v>
      </c>
      <c r="H28725" s="1" t="s">
        <v>22</v>
      </c>
      <c r="I28725" s="1" t="s">
        <v>27127</v>
      </c>
      <c r="J28725" s="1" t="s">
        <v>25132</v>
      </c>
      <c r="K28725" s="1" t="s">
        <v>54</v>
      </c>
      <c r="L28725" t="s">
        <v>26</v>
      </c>
      <c r="M28725" s="1" t="s">
        <v>27</v>
      </c>
      <c r="N28725">
        <v>413</v>
      </c>
      <c r="O28725" s="1" t="s">
        <v>2134</v>
      </c>
      <c r="P28725" s="1" t="s">
        <v>1360</v>
      </c>
      <c r="Q28725">
        <v>131001</v>
      </c>
      <c r="R28725" s="1" t="s">
        <v>29</v>
      </c>
      <c r="S28725" t="b">
        <v>0</v>
      </c>
      <c r="T28725" t="s">
        <v>35466</v>
      </c>
      <c r="U28725" s="1" t="s">
        <v>35469</v>
      </c>
      <c r="V28725">
        <v>10</v>
      </c>
    </row>
    <row r="28726" spans="1:22" x14ac:dyDescent="0.25">
      <c r="A28726">
        <v>2599</v>
      </c>
      <c r="B28726" s="1" t="s">
        <v>33115</v>
      </c>
      <c r="C28726">
        <v>662845</v>
      </c>
      <c r="D28726" s="1" t="s">
        <v>20</v>
      </c>
      <c r="E28726">
        <v>38</v>
      </c>
      <c r="F28726" s="2">
        <v>44838</v>
      </c>
      <c r="G28726" s="1" t="s">
        <v>33080</v>
      </c>
      <c r="H28726" s="1" t="s">
        <v>22</v>
      </c>
      <c r="I28726" s="1" t="s">
        <v>26368</v>
      </c>
      <c r="J28726" s="1" t="s">
        <v>25132</v>
      </c>
      <c r="K28726" s="1" t="s">
        <v>25</v>
      </c>
      <c r="L28726" t="s">
        <v>26</v>
      </c>
      <c r="M28726" s="1" t="s">
        <v>27</v>
      </c>
      <c r="N28726">
        <v>743</v>
      </c>
      <c r="O28726" s="1" t="s">
        <v>1371</v>
      </c>
      <c r="P28726" s="1" t="s">
        <v>1353</v>
      </c>
      <c r="Q28726">
        <v>625001</v>
      </c>
      <c r="R28726" s="1" t="s">
        <v>29</v>
      </c>
      <c r="S28726" t="b">
        <v>0</v>
      </c>
      <c r="T28726" t="s">
        <v>35466</v>
      </c>
      <c r="U28726" s="1" t="s">
        <v>35469</v>
      </c>
      <c r="V28726">
        <v>10</v>
      </c>
    </row>
    <row r="28727" spans="1:22" x14ac:dyDescent="0.25">
      <c r="A28727">
        <v>23789</v>
      </c>
      <c r="B28727" s="1" t="s">
        <v>33293</v>
      </c>
      <c r="C28727">
        <v>3688547</v>
      </c>
      <c r="D28727" s="1" t="s">
        <v>20</v>
      </c>
      <c r="E28727">
        <v>53</v>
      </c>
      <c r="F28727" s="2">
        <v>44840</v>
      </c>
      <c r="G28727" s="1" t="s">
        <v>33080</v>
      </c>
      <c r="H28727" s="1" t="s">
        <v>9273</v>
      </c>
      <c r="I28727" s="1" t="s">
        <v>26293</v>
      </c>
      <c r="J28727" s="1" t="s">
        <v>25132</v>
      </c>
      <c r="K28727" s="1" t="s">
        <v>54</v>
      </c>
      <c r="L28727" t="s">
        <v>26</v>
      </c>
      <c r="M28727" s="1" t="s">
        <v>27</v>
      </c>
      <c r="N28727">
        <v>885</v>
      </c>
      <c r="O28727" s="1" t="s">
        <v>1435</v>
      </c>
      <c r="P28727" s="1" t="s">
        <v>1398</v>
      </c>
      <c r="Q28727">
        <v>395006</v>
      </c>
      <c r="R28727" s="1" t="s">
        <v>29</v>
      </c>
      <c r="S28727" t="b">
        <v>0</v>
      </c>
      <c r="T28727" t="s">
        <v>35480</v>
      </c>
      <c r="U28727" s="1" t="s">
        <v>35469</v>
      </c>
      <c r="V28727">
        <v>10</v>
      </c>
    </row>
    <row r="28728" spans="1:22" x14ac:dyDescent="0.25">
      <c r="A28728">
        <v>2559</v>
      </c>
      <c r="B28728" s="1" t="s">
        <v>33114</v>
      </c>
      <c r="C28728">
        <v>3768615</v>
      </c>
      <c r="D28728" s="1" t="s">
        <v>20</v>
      </c>
      <c r="E28728">
        <v>19</v>
      </c>
      <c r="F28728" s="2">
        <v>44838</v>
      </c>
      <c r="G28728" s="1" t="s">
        <v>33080</v>
      </c>
      <c r="H28728" s="1" t="s">
        <v>22</v>
      </c>
      <c r="I28728" s="1" t="s">
        <v>27247</v>
      </c>
      <c r="J28728" s="1" t="s">
        <v>25132</v>
      </c>
      <c r="K28728" s="1" t="s">
        <v>47</v>
      </c>
      <c r="L28728" t="s">
        <v>26</v>
      </c>
      <c r="M28728" s="1" t="s">
        <v>27</v>
      </c>
      <c r="N28728">
        <v>699</v>
      </c>
      <c r="O28728" s="1" t="s">
        <v>11918</v>
      </c>
      <c r="P28728" s="1" t="s">
        <v>1001</v>
      </c>
      <c r="Q28728">
        <v>522202</v>
      </c>
      <c r="R28728" s="1" t="s">
        <v>29</v>
      </c>
      <c r="S28728" t="b">
        <v>0</v>
      </c>
      <c r="T28728" t="s">
        <v>35479</v>
      </c>
      <c r="U28728" s="1" t="s">
        <v>35469</v>
      </c>
      <c r="V28728">
        <v>10</v>
      </c>
    </row>
    <row r="28729" spans="1:22" x14ac:dyDescent="0.25">
      <c r="A28729">
        <v>2523</v>
      </c>
      <c r="B28729" s="1" t="s">
        <v>33113</v>
      </c>
      <c r="C28729">
        <v>3150460</v>
      </c>
      <c r="D28729" s="1" t="s">
        <v>20</v>
      </c>
      <c r="E28729">
        <v>42</v>
      </c>
      <c r="F28729" s="2">
        <v>44838</v>
      </c>
      <c r="G28729" s="1" t="s">
        <v>33080</v>
      </c>
      <c r="H28729" s="1" t="s">
        <v>12003</v>
      </c>
      <c r="I28729" s="1" t="s">
        <v>26414</v>
      </c>
      <c r="J28729" s="1" t="s">
        <v>25132</v>
      </c>
      <c r="K28729" s="1" t="s">
        <v>40</v>
      </c>
      <c r="L28729" t="s">
        <v>26</v>
      </c>
      <c r="M28729" s="1" t="s">
        <v>27</v>
      </c>
      <c r="N28729">
        <v>791</v>
      </c>
      <c r="O28729" s="1" t="s">
        <v>5534</v>
      </c>
      <c r="P28729" s="1" t="s">
        <v>5399</v>
      </c>
      <c r="Q28729">
        <v>400701</v>
      </c>
      <c r="R28729" s="1" t="s">
        <v>29</v>
      </c>
      <c r="S28729" t="b">
        <v>0</v>
      </c>
      <c r="T28729" t="s">
        <v>35466</v>
      </c>
      <c r="U28729" s="1" t="s">
        <v>35469</v>
      </c>
      <c r="V28729">
        <v>10</v>
      </c>
    </row>
    <row r="28730" spans="1:22" x14ac:dyDescent="0.25">
      <c r="A28730">
        <v>23514</v>
      </c>
      <c r="B28730" s="1" t="s">
        <v>33290</v>
      </c>
      <c r="C28730">
        <v>4894530</v>
      </c>
      <c r="D28730" s="1" t="s">
        <v>20</v>
      </c>
      <c r="E28730">
        <v>46</v>
      </c>
      <c r="F28730" s="2">
        <v>44840</v>
      </c>
      <c r="G28730" s="1" t="s">
        <v>33080</v>
      </c>
      <c r="H28730" s="1" t="s">
        <v>9273</v>
      </c>
      <c r="I28730" s="1" t="s">
        <v>26576</v>
      </c>
      <c r="J28730" s="1" t="s">
        <v>25132</v>
      </c>
      <c r="K28730" s="1" t="s">
        <v>47</v>
      </c>
      <c r="L28730" t="s">
        <v>26</v>
      </c>
      <c r="M28730" s="1" t="s">
        <v>27</v>
      </c>
      <c r="N28730">
        <v>948</v>
      </c>
      <c r="O28730" s="1" t="s">
        <v>1691</v>
      </c>
      <c r="P28730" s="1" t="s">
        <v>1400</v>
      </c>
      <c r="Q28730">
        <v>680652</v>
      </c>
      <c r="R28730" s="1" t="s">
        <v>29</v>
      </c>
      <c r="S28730" t="b">
        <v>0</v>
      </c>
      <c r="T28730" t="s">
        <v>35466</v>
      </c>
      <c r="U28730" s="1" t="s">
        <v>35469</v>
      </c>
      <c r="V28730">
        <v>10</v>
      </c>
    </row>
    <row r="28731" spans="1:22" x14ac:dyDescent="0.25">
      <c r="A28731">
        <v>23588</v>
      </c>
      <c r="B28731" s="1" t="s">
        <v>33291</v>
      </c>
      <c r="C28731">
        <v>6272909</v>
      </c>
      <c r="D28731" s="1" t="s">
        <v>20</v>
      </c>
      <c r="E28731">
        <v>20</v>
      </c>
      <c r="F28731" s="2">
        <v>44840</v>
      </c>
      <c r="G28731" s="1" t="s">
        <v>33080</v>
      </c>
      <c r="H28731" s="1" t="s">
        <v>6113</v>
      </c>
      <c r="I28731" s="1" t="s">
        <v>25177</v>
      </c>
      <c r="J28731" s="1" t="s">
        <v>25132</v>
      </c>
      <c r="K28731" s="1" t="s">
        <v>54</v>
      </c>
      <c r="L28731" t="s">
        <v>26</v>
      </c>
      <c r="M28731" s="1" t="s">
        <v>27</v>
      </c>
      <c r="N28731">
        <v>771</v>
      </c>
      <c r="O28731" s="1" t="s">
        <v>1000</v>
      </c>
      <c r="P28731" s="1" t="s">
        <v>1004</v>
      </c>
      <c r="Q28731">
        <v>500089</v>
      </c>
      <c r="R28731" s="1" t="s">
        <v>29</v>
      </c>
      <c r="S28731" t="b">
        <v>0</v>
      </c>
      <c r="T28731" t="s">
        <v>35479</v>
      </c>
      <c r="U28731" s="1" t="s">
        <v>35469</v>
      </c>
      <c r="V28731">
        <v>10</v>
      </c>
    </row>
    <row r="28732" spans="1:22" x14ac:dyDescent="0.25">
      <c r="A28732">
        <v>23616</v>
      </c>
      <c r="B28732" s="1" t="s">
        <v>33292</v>
      </c>
      <c r="C28732">
        <v>6541999</v>
      </c>
      <c r="D28732" s="1" t="s">
        <v>20</v>
      </c>
      <c r="E28732">
        <v>63</v>
      </c>
      <c r="F28732" s="2">
        <v>44840</v>
      </c>
      <c r="G28732" s="1" t="s">
        <v>33080</v>
      </c>
      <c r="H28732" s="1" t="s">
        <v>12010</v>
      </c>
      <c r="I28732" s="1" t="s">
        <v>26576</v>
      </c>
      <c r="J28732" s="1" t="s">
        <v>25132</v>
      </c>
      <c r="K28732" s="1" t="s">
        <v>47</v>
      </c>
      <c r="L28732" t="s">
        <v>26</v>
      </c>
      <c r="M28732" s="1" t="s">
        <v>27</v>
      </c>
      <c r="N28732">
        <v>678</v>
      </c>
      <c r="O28732" s="1" t="s">
        <v>35578</v>
      </c>
      <c r="P28732" s="1" t="s">
        <v>28</v>
      </c>
      <c r="Q28732">
        <v>560037</v>
      </c>
      <c r="R28732" s="1" t="s">
        <v>29</v>
      </c>
      <c r="S28732" t="b">
        <v>0</v>
      </c>
      <c r="T28732" t="s">
        <v>35480</v>
      </c>
      <c r="U28732" s="1" t="s">
        <v>35469</v>
      </c>
      <c r="V28732">
        <v>10</v>
      </c>
    </row>
    <row r="28733" spans="1:22" x14ac:dyDescent="0.25">
      <c r="A28733">
        <v>2654</v>
      </c>
      <c r="B28733" s="1" t="s">
        <v>33118</v>
      </c>
      <c r="C28733">
        <v>5710851</v>
      </c>
      <c r="D28733" s="1" t="s">
        <v>20</v>
      </c>
      <c r="E28733">
        <v>40</v>
      </c>
      <c r="F28733" s="2">
        <v>44838</v>
      </c>
      <c r="G28733" s="1" t="s">
        <v>33080</v>
      </c>
      <c r="H28733" s="1" t="s">
        <v>22</v>
      </c>
      <c r="I28733" s="1" t="s">
        <v>26424</v>
      </c>
      <c r="J28733" s="1" t="s">
        <v>25132</v>
      </c>
      <c r="K28733" s="1" t="s">
        <v>40</v>
      </c>
      <c r="L28733" t="s">
        <v>26</v>
      </c>
      <c r="M28733" s="1" t="s">
        <v>27</v>
      </c>
      <c r="N28733">
        <v>744</v>
      </c>
      <c r="O28733" s="1" t="s">
        <v>5560</v>
      </c>
      <c r="P28733" s="1" t="s">
        <v>5399</v>
      </c>
      <c r="Q28733">
        <v>422004</v>
      </c>
      <c r="R28733" s="1" t="s">
        <v>29</v>
      </c>
      <c r="S28733" t="b">
        <v>0</v>
      </c>
      <c r="T28733" t="s">
        <v>35466</v>
      </c>
      <c r="U28733" s="1" t="s">
        <v>35469</v>
      </c>
      <c r="V28733">
        <v>10</v>
      </c>
    </row>
    <row r="28734" spans="1:22" x14ac:dyDescent="0.25">
      <c r="A28734">
        <v>2649</v>
      </c>
      <c r="B28734" s="1" t="s">
        <v>33117</v>
      </c>
      <c r="C28734">
        <v>504226</v>
      </c>
      <c r="D28734" s="1" t="s">
        <v>20</v>
      </c>
      <c r="E28734">
        <v>23</v>
      </c>
      <c r="F28734" s="2">
        <v>44838</v>
      </c>
      <c r="G28734" s="1" t="s">
        <v>33080</v>
      </c>
      <c r="H28734" s="1" t="s">
        <v>22</v>
      </c>
      <c r="I28734" s="1" t="s">
        <v>26421</v>
      </c>
      <c r="J28734" s="1" t="s">
        <v>25132</v>
      </c>
      <c r="K28734" s="1" t="s">
        <v>59</v>
      </c>
      <c r="L28734" t="s">
        <v>26</v>
      </c>
      <c r="M28734" s="1" t="s">
        <v>27</v>
      </c>
      <c r="N28734">
        <v>648</v>
      </c>
      <c r="O28734" s="1" t="s">
        <v>35578</v>
      </c>
      <c r="P28734" s="1" t="s">
        <v>28</v>
      </c>
      <c r="Q28734">
        <v>560061</v>
      </c>
      <c r="R28734" s="1" t="s">
        <v>29</v>
      </c>
      <c r="S28734" t="b">
        <v>0</v>
      </c>
      <c r="T28734" t="s">
        <v>35479</v>
      </c>
      <c r="U28734" s="1" t="s">
        <v>35469</v>
      </c>
      <c r="V28734">
        <v>10</v>
      </c>
    </row>
    <row r="28735" spans="1:22" x14ac:dyDescent="0.25">
      <c r="A28735">
        <v>2660</v>
      </c>
      <c r="B28735" s="1" t="s">
        <v>8119</v>
      </c>
      <c r="C28735">
        <v>5780856</v>
      </c>
      <c r="D28735" s="1" t="s">
        <v>20</v>
      </c>
      <c r="E28735">
        <v>29</v>
      </c>
      <c r="F28735" s="2">
        <v>44838</v>
      </c>
      <c r="G28735" s="1" t="s">
        <v>33080</v>
      </c>
      <c r="H28735" s="1" t="s">
        <v>22</v>
      </c>
      <c r="I28735" s="1" t="s">
        <v>26289</v>
      </c>
      <c r="J28735" s="1" t="s">
        <v>25132</v>
      </c>
      <c r="K28735" s="1" t="s">
        <v>59</v>
      </c>
      <c r="L28735" t="s">
        <v>26</v>
      </c>
      <c r="M28735" s="1" t="s">
        <v>27</v>
      </c>
      <c r="N28735">
        <v>1249</v>
      </c>
      <c r="O28735" s="1" t="s">
        <v>1731</v>
      </c>
      <c r="P28735" s="1" t="s">
        <v>1004</v>
      </c>
      <c r="Q28735">
        <v>506001</v>
      </c>
      <c r="R28735" s="1" t="s">
        <v>29</v>
      </c>
      <c r="S28735" t="b">
        <v>0</v>
      </c>
      <c r="T28735" t="s">
        <v>35479</v>
      </c>
      <c r="U28735" s="1" t="s">
        <v>35469</v>
      </c>
      <c r="V28735">
        <v>10</v>
      </c>
    </row>
    <row r="28736" spans="1:22" x14ac:dyDescent="0.25">
      <c r="A28736">
        <v>23305</v>
      </c>
      <c r="B28736" s="1" t="s">
        <v>33289</v>
      </c>
      <c r="C28736">
        <v>7016706</v>
      </c>
      <c r="D28736" s="1" t="s">
        <v>20</v>
      </c>
      <c r="E28736">
        <v>18</v>
      </c>
      <c r="F28736" s="2">
        <v>44840</v>
      </c>
      <c r="G28736" s="1" t="s">
        <v>33078</v>
      </c>
      <c r="H28736" s="1" t="s">
        <v>22</v>
      </c>
      <c r="I28736" s="1" t="s">
        <v>27216</v>
      </c>
      <c r="J28736" s="1" t="s">
        <v>25132</v>
      </c>
      <c r="K28736" s="1" t="s">
        <v>59</v>
      </c>
      <c r="L28736" t="s">
        <v>26</v>
      </c>
      <c r="M28736" s="1" t="s">
        <v>27</v>
      </c>
      <c r="N28736">
        <v>413</v>
      </c>
      <c r="O28736" s="1" t="s">
        <v>35578</v>
      </c>
      <c r="P28736" s="1" t="s">
        <v>28</v>
      </c>
      <c r="Q28736">
        <v>560035</v>
      </c>
      <c r="R28736" s="1" t="s">
        <v>29</v>
      </c>
      <c r="S28736" t="b">
        <v>0</v>
      </c>
      <c r="T28736" t="s">
        <v>35479</v>
      </c>
      <c r="U28736" s="1" t="s">
        <v>35469</v>
      </c>
      <c r="V28736">
        <v>10</v>
      </c>
    </row>
    <row r="28737" spans="1:22" x14ac:dyDescent="0.25">
      <c r="A28737">
        <v>2625</v>
      </c>
      <c r="B28737" s="1" t="s">
        <v>33116</v>
      </c>
      <c r="C28737">
        <v>3120365</v>
      </c>
      <c r="D28737" s="1" t="s">
        <v>20</v>
      </c>
      <c r="E28737">
        <v>66</v>
      </c>
      <c r="F28737" s="2">
        <v>44838</v>
      </c>
      <c r="G28737" s="1" t="s">
        <v>33080</v>
      </c>
      <c r="H28737" s="1" t="s">
        <v>22</v>
      </c>
      <c r="I28737" s="1" t="s">
        <v>25827</v>
      </c>
      <c r="J28737" s="1" t="s">
        <v>25132</v>
      </c>
      <c r="K28737" s="1" t="s">
        <v>33</v>
      </c>
      <c r="L28737" t="s">
        <v>26</v>
      </c>
      <c r="M28737" s="1" t="s">
        <v>27</v>
      </c>
      <c r="N28737">
        <v>724</v>
      </c>
      <c r="O28737" s="1" t="s">
        <v>35578</v>
      </c>
      <c r="P28737" s="1" t="s">
        <v>28</v>
      </c>
      <c r="Q28737">
        <v>560017</v>
      </c>
      <c r="R28737" s="1" t="s">
        <v>29</v>
      </c>
      <c r="S28737" t="b">
        <v>0</v>
      </c>
      <c r="T28737" t="s">
        <v>35480</v>
      </c>
      <c r="U28737" s="1" t="s">
        <v>35469</v>
      </c>
      <c r="V28737">
        <v>10</v>
      </c>
    </row>
    <row r="28738" spans="1:22" x14ac:dyDescent="0.25">
      <c r="A28738">
        <v>1618</v>
      </c>
      <c r="B28738" s="1" t="s">
        <v>33096</v>
      </c>
      <c r="C28738">
        <v>5880983</v>
      </c>
      <c r="D28738" s="1" t="s">
        <v>20</v>
      </c>
      <c r="E28738">
        <v>36</v>
      </c>
      <c r="F28738" s="2">
        <v>44869</v>
      </c>
      <c r="G28738" s="1" t="s">
        <v>33078</v>
      </c>
      <c r="H28738" s="1" t="s">
        <v>22</v>
      </c>
      <c r="I28738" s="1" t="s">
        <v>33097</v>
      </c>
      <c r="J28738" s="1" t="s">
        <v>25132</v>
      </c>
      <c r="K28738" s="1" t="s">
        <v>47</v>
      </c>
      <c r="L28738" t="s">
        <v>26</v>
      </c>
      <c r="M28738" s="1" t="s">
        <v>27</v>
      </c>
      <c r="N28738">
        <v>1091</v>
      </c>
      <c r="O28738" s="1" t="s">
        <v>1507</v>
      </c>
      <c r="P28738" s="1" t="s">
        <v>1504</v>
      </c>
      <c r="Q28738">
        <v>175001</v>
      </c>
      <c r="R28738" s="1" t="s">
        <v>29</v>
      </c>
      <c r="S28738" t="b">
        <v>0</v>
      </c>
      <c r="T28738" t="s">
        <v>35466</v>
      </c>
      <c r="U28738" s="1" t="s">
        <v>35468</v>
      </c>
      <c r="V28738">
        <v>11</v>
      </c>
    </row>
    <row r="28739" spans="1:22" x14ac:dyDescent="0.25">
      <c r="A28739">
        <v>1623</v>
      </c>
      <c r="B28739" s="1" t="s">
        <v>33098</v>
      </c>
      <c r="C28739">
        <v>1282122</v>
      </c>
      <c r="D28739" s="1" t="s">
        <v>20</v>
      </c>
      <c r="E28739">
        <v>71</v>
      </c>
      <c r="F28739" s="2">
        <v>44869</v>
      </c>
      <c r="G28739" s="1" t="s">
        <v>33078</v>
      </c>
      <c r="H28739" s="1" t="s">
        <v>22</v>
      </c>
      <c r="I28739" s="1" t="s">
        <v>25965</v>
      </c>
      <c r="J28739" s="1" t="s">
        <v>25132</v>
      </c>
      <c r="K28739" s="1" t="s">
        <v>47</v>
      </c>
      <c r="L28739" t="s">
        <v>26</v>
      </c>
      <c r="M28739" s="1" t="s">
        <v>27</v>
      </c>
      <c r="N28739">
        <v>771</v>
      </c>
      <c r="O28739" s="1" t="s">
        <v>1497</v>
      </c>
      <c r="P28739" s="1" t="s">
        <v>1398</v>
      </c>
      <c r="Q28739">
        <v>380015</v>
      </c>
      <c r="R28739" s="1" t="s">
        <v>29</v>
      </c>
      <c r="S28739" t="b">
        <v>0</v>
      </c>
      <c r="T28739" t="s">
        <v>35480</v>
      </c>
      <c r="U28739" s="1" t="s">
        <v>35468</v>
      </c>
      <c r="V28739">
        <v>11</v>
      </c>
    </row>
    <row r="28740" spans="1:22" x14ac:dyDescent="0.25">
      <c r="A28740">
        <v>1540</v>
      </c>
      <c r="B28740" s="1" t="s">
        <v>33095</v>
      </c>
      <c r="C28740">
        <v>1466365</v>
      </c>
      <c r="D28740" s="1" t="s">
        <v>20</v>
      </c>
      <c r="E28740">
        <v>43</v>
      </c>
      <c r="F28740" s="2">
        <v>44869</v>
      </c>
      <c r="G28740" s="1" t="s">
        <v>33078</v>
      </c>
      <c r="H28740" s="1" t="s">
        <v>6113</v>
      </c>
      <c r="I28740" s="1" t="s">
        <v>26315</v>
      </c>
      <c r="J28740" s="1" t="s">
        <v>25132</v>
      </c>
      <c r="K28740" s="1" t="s">
        <v>33</v>
      </c>
      <c r="L28740" t="s">
        <v>26</v>
      </c>
      <c r="M28740" s="1" t="s">
        <v>27</v>
      </c>
      <c r="N28740">
        <v>744</v>
      </c>
      <c r="O28740" s="1" t="s">
        <v>35578</v>
      </c>
      <c r="P28740" s="1" t="s">
        <v>28</v>
      </c>
      <c r="Q28740">
        <v>560016</v>
      </c>
      <c r="R28740" s="1" t="s">
        <v>29</v>
      </c>
      <c r="S28740" t="b">
        <v>0</v>
      </c>
      <c r="T28740" t="s">
        <v>35466</v>
      </c>
      <c r="U28740" s="1" t="s">
        <v>35468</v>
      </c>
      <c r="V28740">
        <v>11</v>
      </c>
    </row>
    <row r="28741" spans="1:22" x14ac:dyDescent="0.25">
      <c r="A28741">
        <v>1696</v>
      </c>
      <c r="B28741" s="1" t="s">
        <v>33100</v>
      </c>
      <c r="C28741">
        <v>4872363</v>
      </c>
      <c r="D28741" s="1" t="s">
        <v>20</v>
      </c>
      <c r="E28741">
        <v>38</v>
      </c>
      <c r="F28741" s="2">
        <v>44869</v>
      </c>
      <c r="G28741" s="1" t="s">
        <v>33078</v>
      </c>
      <c r="H28741" s="1" t="s">
        <v>22</v>
      </c>
      <c r="I28741" s="1" t="s">
        <v>25968</v>
      </c>
      <c r="J28741" s="1" t="s">
        <v>25132</v>
      </c>
      <c r="K28741" s="1" t="s">
        <v>33</v>
      </c>
      <c r="L28741" t="s">
        <v>26</v>
      </c>
      <c r="M28741" s="1" t="s">
        <v>27</v>
      </c>
      <c r="N28741">
        <v>725</v>
      </c>
      <c r="O28741" s="1" t="s">
        <v>5398</v>
      </c>
      <c r="P28741" s="1" t="s">
        <v>5399</v>
      </c>
      <c r="Q28741">
        <v>411015</v>
      </c>
      <c r="R28741" s="1" t="s">
        <v>29</v>
      </c>
      <c r="S28741" t="b">
        <v>0</v>
      </c>
      <c r="T28741" t="s">
        <v>35466</v>
      </c>
      <c r="U28741" s="1" t="s">
        <v>35468</v>
      </c>
      <c r="V28741">
        <v>11</v>
      </c>
    </row>
    <row r="28742" spans="1:22" x14ac:dyDescent="0.25">
      <c r="A28742">
        <v>1705</v>
      </c>
      <c r="B28742" s="1" t="s">
        <v>33101</v>
      </c>
      <c r="C28742">
        <v>755753</v>
      </c>
      <c r="D28742" s="1" t="s">
        <v>20</v>
      </c>
      <c r="E28742">
        <v>29</v>
      </c>
      <c r="F28742" s="2">
        <v>44869</v>
      </c>
      <c r="G28742" s="1" t="s">
        <v>33078</v>
      </c>
      <c r="H28742" s="1" t="s">
        <v>12003</v>
      </c>
      <c r="I28742" s="1" t="s">
        <v>25965</v>
      </c>
      <c r="J28742" s="1" t="s">
        <v>25132</v>
      </c>
      <c r="K28742" s="1" t="s">
        <v>47</v>
      </c>
      <c r="L28742" t="s">
        <v>26</v>
      </c>
      <c r="M28742" s="1" t="s">
        <v>27</v>
      </c>
      <c r="N28742">
        <v>771</v>
      </c>
      <c r="O28742" s="1" t="s">
        <v>1691</v>
      </c>
      <c r="P28742" s="1" t="s">
        <v>1400</v>
      </c>
      <c r="Q28742">
        <v>680006</v>
      </c>
      <c r="R28742" s="1" t="s">
        <v>29</v>
      </c>
      <c r="S28742" t="b">
        <v>0</v>
      </c>
      <c r="T28742" t="s">
        <v>35479</v>
      </c>
      <c r="U28742" s="1" t="s">
        <v>35468</v>
      </c>
      <c r="V28742">
        <v>11</v>
      </c>
    </row>
    <row r="28743" spans="1:22" x14ac:dyDescent="0.25">
      <c r="A28743">
        <v>1631</v>
      </c>
      <c r="B28743" s="1" t="s">
        <v>33099</v>
      </c>
      <c r="C28743">
        <v>8865419</v>
      </c>
      <c r="D28743" s="1" t="s">
        <v>20</v>
      </c>
      <c r="E28743">
        <v>45</v>
      </c>
      <c r="F28743" s="2">
        <v>44869</v>
      </c>
      <c r="G28743" s="1" t="s">
        <v>33078</v>
      </c>
      <c r="H28743" s="1" t="s">
        <v>6113</v>
      </c>
      <c r="I28743" s="1" t="s">
        <v>26301</v>
      </c>
      <c r="J28743" s="1" t="s">
        <v>25132</v>
      </c>
      <c r="K28743" s="1" t="s">
        <v>33</v>
      </c>
      <c r="L28743" t="s">
        <v>26</v>
      </c>
      <c r="M28743" s="1" t="s">
        <v>27</v>
      </c>
      <c r="N28743">
        <v>744</v>
      </c>
      <c r="O28743" s="1" t="s">
        <v>2652</v>
      </c>
      <c r="P28743" s="1" t="s">
        <v>28</v>
      </c>
      <c r="Q28743">
        <v>577202</v>
      </c>
      <c r="R28743" s="1" t="s">
        <v>29</v>
      </c>
      <c r="S28743" t="b">
        <v>0</v>
      </c>
      <c r="T28743" t="s">
        <v>35466</v>
      </c>
      <c r="U28743" s="1" t="s">
        <v>35468</v>
      </c>
      <c r="V28743">
        <v>11</v>
      </c>
    </row>
    <row r="28744" spans="1:22" x14ac:dyDescent="0.25">
      <c r="A28744">
        <v>1632</v>
      </c>
      <c r="B28744" s="1" t="s">
        <v>33099</v>
      </c>
      <c r="C28744">
        <v>8865419</v>
      </c>
      <c r="D28744" s="1" t="s">
        <v>20</v>
      </c>
      <c r="E28744">
        <v>70</v>
      </c>
      <c r="F28744" s="2">
        <v>44869</v>
      </c>
      <c r="G28744" s="1" t="s">
        <v>33078</v>
      </c>
      <c r="H28744" s="1" t="s">
        <v>6113</v>
      </c>
      <c r="I28744" s="1" t="s">
        <v>26446</v>
      </c>
      <c r="J28744" s="1" t="s">
        <v>25132</v>
      </c>
      <c r="K28744" s="1" t="s">
        <v>54</v>
      </c>
      <c r="L28744" t="s">
        <v>26</v>
      </c>
      <c r="M28744" s="1" t="s">
        <v>27</v>
      </c>
      <c r="N28744">
        <v>699</v>
      </c>
      <c r="O28744" s="1" t="s">
        <v>35494</v>
      </c>
      <c r="P28744" s="1" t="s">
        <v>4793</v>
      </c>
      <c r="Q28744">
        <v>201301</v>
      </c>
      <c r="R28744" s="1" t="s">
        <v>29</v>
      </c>
      <c r="S28744" t="b">
        <v>0</v>
      </c>
      <c r="T28744" t="s">
        <v>35480</v>
      </c>
      <c r="U28744" s="1" t="s">
        <v>35468</v>
      </c>
      <c r="V28744">
        <v>11</v>
      </c>
    </row>
    <row r="28745" spans="1:22" x14ac:dyDescent="0.25">
      <c r="A28745">
        <v>1154</v>
      </c>
      <c r="B28745" s="1" t="s">
        <v>33086</v>
      </c>
      <c r="C28745">
        <v>5276879</v>
      </c>
      <c r="D28745" s="1" t="s">
        <v>31</v>
      </c>
      <c r="E28745">
        <v>39</v>
      </c>
      <c r="F28745" s="2">
        <v>44869</v>
      </c>
      <c r="G28745" s="1" t="s">
        <v>33076</v>
      </c>
      <c r="H28745" s="1" t="s">
        <v>22</v>
      </c>
      <c r="I28745" s="1" t="s">
        <v>28026</v>
      </c>
      <c r="J28745" s="1" t="s">
        <v>25132</v>
      </c>
      <c r="K28745" s="1" t="s">
        <v>90</v>
      </c>
      <c r="L28745" t="s">
        <v>26</v>
      </c>
      <c r="M28745" s="1" t="s">
        <v>27</v>
      </c>
      <c r="N28745">
        <v>999</v>
      </c>
      <c r="O28745" s="1" t="s">
        <v>35578</v>
      </c>
      <c r="P28745" s="1" t="s">
        <v>28</v>
      </c>
      <c r="Q28745">
        <v>560100</v>
      </c>
      <c r="R28745" s="1" t="s">
        <v>29</v>
      </c>
      <c r="S28745" t="b">
        <v>0</v>
      </c>
      <c r="T28745" t="s">
        <v>35466</v>
      </c>
      <c r="U28745" s="1" t="s">
        <v>35468</v>
      </c>
      <c r="V28745">
        <v>11</v>
      </c>
    </row>
    <row r="28746" spans="1:22" x14ac:dyDescent="0.25">
      <c r="A28746">
        <v>1157</v>
      </c>
      <c r="B28746" s="1" t="s">
        <v>33088</v>
      </c>
      <c r="C28746">
        <v>892155</v>
      </c>
      <c r="D28746" s="1" t="s">
        <v>31</v>
      </c>
      <c r="E28746">
        <v>24</v>
      </c>
      <c r="F28746" s="2">
        <v>44869</v>
      </c>
      <c r="G28746" s="1" t="s">
        <v>33076</v>
      </c>
      <c r="H28746" s="1" t="s">
        <v>22</v>
      </c>
      <c r="I28746" s="1" t="s">
        <v>33089</v>
      </c>
      <c r="J28746" s="1" t="s">
        <v>25132</v>
      </c>
      <c r="K28746" s="1" t="s">
        <v>59</v>
      </c>
      <c r="L28746" t="s">
        <v>26</v>
      </c>
      <c r="M28746" s="1" t="s">
        <v>27</v>
      </c>
      <c r="N28746">
        <v>614</v>
      </c>
      <c r="O28746" s="1" t="s">
        <v>11283</v>
      </c>
      <c r="P28746" s="1" t="s">
        <v>5399</v>
      </c>
      <c r="Q28746">
        <v>402202</v>
      </c>
      <c r="R28746" s="1" t="s">
        <v>29</v>
      </c>
      <c r="S28746" t="b">
        <v>0</v>
      </c>
      <c r="T28746" t="s">
        <v>35479</v>
      </c>
      <c r="U28746" s="1" t="s">
        <v>35468</v>
      </c>
      <c r="V28746">
        <v>11</v>
      </c>
    </row>
    <row r="28747" spans="1:22" x14ac:dyDescent="0.25">
      <c r="A28747">
        <v>1156</v>
      </c>
      <c r="B28747" s="1" t="s">
        <v>33087</v>
      </c>
      <c r="C28747">
        <v>1392839</v>
      </c>
      <c r="D28747" s="1" t="s">
        <v>31</v>
      </c>
      <c r="E28747">
        <v>30</v>
      </c>
      <c r="F28747" s="2">
        <v>44869</v>
      </c>
      <c r="G28747" s="1" t="s">
        <v>33076</v>
      </c>
      <c r="H28747" s="1" t="s">
        <v>6113</v>
      </c>
      <c r="I28747" s="1" t="s">
        <v>26293</v>
      </c>
      <c r="J28747" s="1" t="s">
        <v>25132</v>
      </c>
      <c r="K28747" s="1" t="s">
        <v>54</v>
      </c>
      <c r="L28747" t="s">
        <v>26</v>
      </c>
      <c r="M28747" s="1" t="s">
        <v>27</v>
      </c>
      <c r="N28747">
        <v>842</v>
      </c>
      <c r="O28747" s="1" t="s">
        <v>35494</v>
      </c>
      <c r="P28747" s="1" t="s">
        <v>4793</v>
      </c>
      <c r="Q28747">
        <v>201301</v>
      </c>
      <c r="R28747" s="1" t="s">
        <v>29</v>
      </c>
      <c r="S28747" t="b">
        <v>0</v>
      </c>
      <c r="T28747" t="s">
        <v>35466</v>
      </c>
      <c r="U28747" s="1" t="s">
        <v>35468</v>
      </c>
      <c r="V28747">
        <v>11</v>
      </c>
    </row>
    <row r="28748" spans="1:22" x14ac:dyDescent="0.25">
      <c r="A28748">
        <v>1172</v>
      </c>
      <c r="B28748" s="1" t="s">
        <v>33090</v>
      </c>
      <c r="C28748">
        <v>8089566</v>
      </c>
      <c r="D28748" s="1" t="s">
        <v>31</v>
      </c>
      <c r="E28748">
        <v>21</v>
      </c>
      <c r="F28748" s="2">
        <v>44869</v>
      </c>
      <c r="G28748" s="1" t="s">
        <v>33076</v>
      </c>
      <c r="H28748" s="1" t="s">
        <v>22</v>
      </c>
      <c r="I28748" s="1" t="s">
        <v>26964</v>
      </c>
      <c r="J28748" s="1" t="s">
        <v>25132</v>
      </c>
      <c r="K28748" s="1" t="s">
        <v>54</v>
      </c>
      <c r="L28748" t="s">
        <v>26</v>
      </c>
      <c r="M28748" s="1" t="s">
        <v>27</v>
      </c>
      <c r="N28748">
        <v>614</v>
      </c>
      <c r="O28748" s="1" t="s">
        <v>1385</v>
      </c>
      <c r="P28748" s="1" t="s">
        <v>1357</v>
      </c>
      <c r="Q28748">
        <v>700019</v>
      </c>
      <c r="R28748" s="1" t="s">
        <v>29</v>
      </c>
      <c r="S28748" t="b">
        <v>0</v>
      </c>
      <c r="T28748" t="s">
        <v>35479</v>
      </c>
      <c r="U28748" s="1" t="s">
        <v>35468</v>
      </c>
      <c r="V28748">
        <v>11</v>
      </c>
    </row>
    <row r="28749" spans="1:22" x14ac:dyDescent="0.25">
      <c r="A28749">
        <v>1145</v>
      </c>
      <c r="B28749" s="1" t="s">
        <v>33085</v>
      </c>
      <c r="C28749">
        <v>4810346</v>
      </c>
      <c r="D28749" s="1" t="s">
        <v>31</v>
      </c>
      <c r="E28749">
        <v>62</v>
      </c>
      <c r="F28749" s="2">
        <v>44869</v>
      </c>
      <c r="G28749" s="1" t="s">
        <v>33076</v>
      </c>
      <c r="H28749" s="1" t="s">
        <v>9273</v>
      </c>
      <c r="I28749" s="1" t="s">
        <v>25968</v>
      </c>
      <c r="J28749" s="1" t="s">
        <v>25132</v>
      </c>
      <c r="K28749" s="1" t="s">
        <v>33</v>
      </c>
      <c r="L28749" t="s">
        <v>26</v>
      </c>
      <c r="M28749" s="1" t="s">
        <v>27</v>
      </c>
      <c r="N28749">
        <v>725</v>
      </c>
      <c r="O28749" s="1" t="s">
        <v>14534</v>
      </c>
      <c r="P28749" s="1" t="s">
        <v>1400</v>
      </c>
      <c r="Q28749">
        <v>691512</v>
      </c>
      <c r="R28749" s="1" t="s">
        <v>29</v>
      </c>
      <c r="S28749" t="b">
        <v>0</v>
      </c>
      <c r="T28749" t="s">
        <v>35480</v>
      </c>
      <c r="U28749" s="1" t="s">
        <v>35468</v>
      </c>
      <c r="V28749">
        <v>11</v>
      </c>
    </row>
    <row r="28750" spans="1:22" x14ac:dyDescent="0.25">
      <c r="A28750">
        <v>1196</v>
      </c>
      <c r="B28750" s="1" t="s">
        <v>33093</v>
      </c>
      <c r="C28750">
        <v>6968357</v>
      </c>
      <c r="D28750" s="1" t="s">
        <v>31</v>
      </c>
      <c r="E28750">
        <v>45</v>
      </c>
      <c r="F28750" s="2">
        <v>44869</v>
      </c>
      <c r="G28750" s="1" t="s">
        <v>33080</v>
      </c>
      <c r="H28750" s="1" t="s">
        <v>12012</v>
      </c>
      <c r="I28750" s="1" t="s">
        <v>26301</v>
      </c>
      <c r="J28750" s="1" t="s">
        <v>25132</v>
      </c>
      <c r="K28750" s="1" t="s">
        <v>33</v>
      </c>
      <c r="L28750" t="s">
        <v>26</v>
      </c>
      <c r="M28750" s="1" t="s">
        <v>27</v>
      </c>
      <c r="N28750">
        <v>743</v>
      </c>
      <c r="O28750" s="1" t="s">
        <v>35578</v>
      </c>
      <c r="P28750" s="1" t="s">
        <v>28</v>
      </c>
      <c r="Q28750">
        <v>560078</v>
      </c>
      <c r="R28750" s="1" t="s">
        <v>29</v>
      </c>
      <c r="S28750" t="b">
        <v>0</v>
      </c>
      <c r="T28750" t="s">
        <v>35466</v>
      </c>
      <c r="U28750" s="1" t="s">
        <v>35468</v>
      </c>
      <c r="V28750">
        <v>11</v>
      </c>
    </row>
    <row r="28751" spans="1:22" x14ac:dyDescent="0.25">
      <c r="A28751">
        <v>1183</v>
      </c>
      <c r="B28751" s="1" t="s">
        <v>33092</v>
      </c>
      <c r="C28751">
        <v>1897745</v>
      </c>
      <c r="D28751" s="1" t="s">
        <v>31</v>
      </c>
      <c r="E28751">
        <v>61</v>
      </c>
      <c r="F28751" s="2">
        <v>44869</v>
      </c>
      <c r="G28751" s="1" t="s">
        <v>33076</v>
      </c>
      <c r="H28751" s="1" t="s">
        <v>22</v>
      </c>
      <c r="I28751" s="1" t="s">
        <v>25473</v>
      </c>
      <c r="J28751" s="1" t="s">
        <v>25132</v>
      </c>
      <c r="K28751" s="1" t="s">
        <v>40</v>
      </c>
      <c r="L28751" t="s">
        <v>26</v>
      </c>
      <c r="M28751" s="1" t="s">
        <v>27</v>
      </c>
      <c r="N28751">
        <v>725</v>
      </c>
      <c r="O28751" s="1" t="s">
        <v>35536</v>
      </c>
      <c r="P28751" s="1" t="s">
        <v>1004</v>
      </c>
      <c r="Q28751">
        <v>505209</v>
      </c>
      <c r="R28751" s="1" t="s">
        <v>29</v>
      </c>
      <c r="S28751" t="b">
        <v>0</v>
      </c>
      <c r="T28751" t="s">
        <v>35480</v>
      </c>
      <c r="U28751" s="1" t="s">
        <v>35468</v>
      </c>
      <c r="V28751">
        <v>11</v>
      </c>
    </row>
    <row r="28752" spans="1:22" x14ac:dyDescent="0.25">
      <c r="A28752">
        <v>1178</v>
      </c>
      <c r="B28752" s="1" t="s">
        <v>33091</v>
      </c>
      <c r="C28752">
        <v>4597589</v>
      </c>
      <c r="D28752" s="1" t="s">
        <v>31</v>
      </c>
      <c r="E28752">
        <v>27</v>
      </c>
      <c r="F28752" s="2">
        <v>44869</v>
      </c>
      <c r="G28752" s="1" t="s">
        <v>33076</v>
      </c>
      <c r="H28752" s="1" t="s">
        <v>12010</v>
      </c>
      <c r="I28752" s="1" t="s">
        <v>26166</v>
      </c>
      <c r="J28752" s="1" t="s">
        <v>25132</v>
      </c>
      <c r="K28752" s="1" t="s">
        <v>33</v>
      </c>
      <c r="L28752" t="s">
        <v>26</v>
      </c>
      <c r="M28752" s="1" t="s">
        <v>27</v>
      </c>
      <c r="N28752">
        <v>771</v>
      </c>
      <c r="O28752" s="1" t="s">
        <v>5545</v>
      </c>
      <c r="P28752" s="1" t="s">
        <v>5399</v>
      </c>
      <c r="Q28752">
        <v>441601</v>
      </c>
      <c r="R28752" s="1" t="s">
        <v>29</v>
      </c>
      <c r="S28752" t="b">
        <v>0</v>
      </c>
      <c r="T28752" t="s">
        <v>35479</v>
      </c>
      <c r="U28752" s="1" t="s">
        <v>35468</v>
      </c>
      <c r="V28752">
        <v>11</v>
      </c>
    </row>
    <row r="28753" spans="1:22" x14ac:dyDescent="0.25">
      <c r="A28753">
        <v>1329</v>
      </c>
      <c r="B28753" s="1" t="s">
        <v>33094</v>
      </c>
      <c r="C28753">
        <v>4798045</v>
      </c>
      <c r="D28753" s="1" t="s">
        <v>20</v>
      </c>
      <c r="E28753">
        <v>42</v>
      </c>
      <c r="F28753" s="2">
        <v>44869</v>
      </c>
      <c r="G28753" s="1" t="s">
        <v>33080</v>
      </c>
      <c r="H28753" s="1" t="s">
        <v>22</v>
      </c>
      <c r="I28753" s="1" t="s">
        <v>25827</v>
      </c>
      <c r="J28753" s="1" t="s">
        <v>25132</v>
      </c>
      <c r="K28753" s="1" t="s">
        <v>33</v>
      </c>
      <c r="L28753" t="s">
        <v>26</v>
      </c>
      <c r="M28753" s="1" t="s">
        <v>27</v>
      </c>
      <c r="N28753">
        <v>771</v>
      </c>
      <c r="O28753" s="1" t="s">
        <v>35648</v>
      </c>
      <c r="P28753" s="1" t="s">
        <v>28</v>
      </c>
      <c r="Q28753">
        <v>581301</v>
      </c>
      <c r="R28753" s="1" t="s">
        <v>29</v>
      </c>
      <c r="S28753" t="b">
        <v>0</v>
      </c>
      <c r="T28753" t="s">
        <v>35466</v>
      </c>
      <c r="U28753" s="1" t="s">
        <v>35468</v>
      </c>
      <c r="V28753">
        <v>11</v>
      </c>
    </row>
    <row r="28754" spans="1:22" x14ac:dyDescent="0.25">
      <c r="A28754">
        <v>1090</v>
      </c>
      <c r="B28754" s="1" t="s">
        <v>33083</v>
      </c>
      <c r="C28754">
        <v>9116386</v>
      </c>
      <c r="D28754" s="1" t="s">
        <v>31</v>
      </c>
      <c r="E28754">
        <v>48</v>
      </c>
      <c r="F28754" s="2">
        <v>44869</v>
      </c>
      <c r="G28754" s="1" t="s">
        <v>33080</v>
      </c>
      <c r="H28754" s="1" t="s">
        <v>12003</v>
      </c>
      <c r="I28754" s="1" t="s">
        <v>26332</v>
      </c>
      <c r="J28754" s="1" t="s">
        <v>25132</v>
      </c>
      <c r="K28754" s="1" t="s">
        <v>33</v>
      </c>
      <c r="L28754" t="s">
        <v>26</v>
      </c>
      <c r="M28754" s="1" t="s">
        <v>27</v>
      </c>
      <c r="N28754">
        <v>588</v>
      </c>
      <c r="O28754" s="1" t="s">
        <v>1385</v>
      </c>
      <c r="P28754" s="1" t="s">
        <v>1357</v>
      </c>
      <c r="Q28754">
        <v>700040</v>
      </c>
      <c r="R28754" s="1" t="s">
        <v>29</v>
      </c>
      <c r="S28754" t="b">
        <v>0</v>
      </c>
      <c r="T28754" t="s">
        <v>35466</v>
      </c>
      <c r="U28754" s="1" t="s">
        <v>35468</v>
      </c>
      <c r="V28754">
        <v>11</v>
      </c>
    </row>
    <row r="28755" spans="1:22" x14ac:dyDescent="0.25">
      <c r="A28755">
        <v>1103</v>
      </c>
      <c r="B28755" s="1" t="s">
        <v>33084</v>
      </c>
      <c r="C28755">
        <v>5187364</v>
      </c>
      <c r="D28755" s="1" t="s">
        <v>31</v>
      </c>
      <c r="E28755">
        <v>25</v>
      </c>
      <c r="F28755" s="2">
        <v>44869</v>
      </c>
      <c r="G28755" s="1" t="s">
        <v>33076</v>
      </c>
      <c r="H28755" s="1" t="s">
        <v>22</v>
      </c>
      <c r="I28755" s="1" t="s">
        <v>26623</v>
      </c>
      <c r="J28755" s="1" t="s">
        <v>25132</v>
      </c>
      <c r="K28755" s="1" t="s">
        <v>90</v>
      </c>
      <c r="L28755" t="s">
        <v>26</v>
      </c>
      <c r="M28755" s="1" t="s">
        <v>27</v>
      </c>
      <c r="N28755">
        <v>668</v>
      </c>
      <c r="O28755" s="1" t="s">
        <v>1707</v>
      </c>
      <c r="P28755" s="1" t="s">
        <v>1349</v>
      </c>
      <c r="Q28755">
        <v>160062</v>
      </c>
      <c r="R28755" s="1" t="s">
        <v>29</v>
      </c>
      <c r="S28755" t="b">
        <v>0</v>
      </c>
      <c r="T28755" t="s">
        <v>35479</v>
      </c>
      <c r="U28755" s="1" t="s">
        <v>35468</v>
      </c>
      <c r="V28755">
        <v>11</v>
      </c>
    </row>
    <row r="28756" spans="1:22" x14ac:dyDescent="0.25">
      <c r="A28756">
        <v>11766</v>
      </c>
      <c r="B28756" s="1" t="s">
        <v>33191</v>
      </c>
      <c r="C28756">
        <v>6062161</v>
      </c>
      <c r="D28756" s="1" t="s">
        <v>20</v>
      </c>
      <c r="E28756">
        <v>21</v>
      </c>
      <c r="F28756" s="2">
        <v>44870</v>
      </c>
      <c r="G28756" s="1" t="s">
        <v>33080</v>
      </c>
      <c r="H28756" s="1" t="s">
        <v>22</v>
      </c>
      <c r="I28756" s="1" t="s">
        <v>26485</v>
      </c>
      <c r="J28756" s="1" t="s">
        <v>25132</v>
      </c>
      <c r="K28756" s="1" t="s">
        <v>59</v>
      </c>
      <c r="L28756" t="s">
        <v>26</v>
      </c>
      <c r="M28756" s="1" t="s">
        <v>27</v>
      </c>
      <c r="N28756">
        <v>443</v>
      </c>
      <c r="O28756" s="1" t="s">
        <v>35486</v>
      </c>
      <c r="P28756" s="1" t="s">
        <v>5399</v>
      </c>
      <c r="Q28756">
        <v>400037</v>
      </c>
      <c r="R28756" s="1" t="s">
        <v>29</v>
      </c>
      <c r="S28756" t="b">
        <v>0</v>
      </c>
      <c r="T28756" t="s">
        <v>35479</v>
      </c>
      <c r="U28756" s="1" t="s">
        <v>35468</v>
      </c>
      <c r="V28756">
        <v>11</v>
      </c>
    </row>
    <row r="28757" spans="1:22" x14ac:dyDescent="0.25">
      <c r="A28757">
        <v>11789</v>
      </c>
      <c r="B28757" s="1" t="s">
        <v>33192</v>
      </c>
      <c r="C28757">
        <v>2974665</v>
      </c>
      <c r="D28757" s="1" t="s">
        <v>20</v>
      </c>
      <c r="E28757">
        <v>28</v>
      </c>
      <c r="F28757" s="2">
        <v>44870</v>
      </c>
      <c r="G28757" s="1" t="s">
        <v>33080</v>
      </c>
      <c r="H28757" s="1" t="s">
        <v>9273</v>
      </c>
      <c r="I28757" s="1" t="s">
        <v>25473</v>
      </c>
      <c r="J28757" s="1" t="s">
        <v>25132</v>
      </c>
      <c r="K28757" s="1" t="s">
        <v>40</v>
      </c>
      <c r="L28757" t="s">
        <v>26</v>
      </c>
      <c r="M28757" s="1" t="s">
        <v>27</v>
      </c>
      <c r="N28757">
        <v>771</v>
      </c>
      <c r="O28757" s="1" t="s">
        <v>1956</v>
      </c>
      <c r="P28757" s="1" t="s">
        <v>1353</v>
      </c>
      <c r="Q28757">
        <v>627011</v>
      </c>
      <c r="R28757" s="1" t="s">
        <v>29</v>
      </c>
      <c r="S28757" t="b">
        <v>0</v>
      </c>
      <c r="T28757" t="s">
        <v>35479</v>
      </c>
      <c r="U28757" s="1" t="s">
        <v>35468</v>
      </c>
      <c r="V28757">
        <v>11</v>
      </c>
    </row>
    <row r="28758" spans="1:22" x14ac:dyDescent="0.25">
      <c r="A28758">
        <v>11450</v>
      </c>
      <c r="B28758" s="1" t="s">
        <v>33189</v>
      </c>
      <c r="C28758">
        <v>9560445</v>
      </c>
      <c r="D28758" s="1" t="s">
        <v>20</v>
      </c>
      <c r="E28758">
        <v>78</v>
      </c>
      <c r="F28758" s="2">
        <v>44870</v>
      </c>
      <c r="G28758" s="1" t="s">
        <v>33080</v>
      </c>
      <c r="H28758" s="1" t="s">
        <v>9273</v>
      </c>
      <c r="I28758" s="1" t="s">
        <v>27049</v>
      </c>
      <c r="J28758" s="1" t="s">
        <v>25132</v>
      </c>
      <c r="K28758" s="1" t="s">
        <v>59</v>
      </c>
      <c r="L28758" t="s">
        <v>26</v>
      </c>
      <c r="M28758" s="1" t="s">
        <v>27</v>
      </c>
      <c r="N28758">
        <v>1196</v>
      </c>
      <c r="O28758" s="1" t="s">
        <v>35494</v>
      </c>
      <c r="P28758" s="1" t="s">
        <v>4793</v>
      </c>
      <c r="Q28758">
        <v>201301</v>
      </c>
      <c r="R28758" s="1" t="s">
        <v>29</v>
      </c>
      <c r="S28758" t="b">
        <v>0</v>
      </c>
      <c r="T28758" t="s">
        <v>35480</v>
      </c>
      <c r="U28758" s="1" t="s">
        <v>35468</v>
      </c>
      <c r="V28758">
        <v>11</v>
      </c>
    </row>
    <row r="28759" spans="1:22" x14ac:dyDescent="0.25">
      <c r="A28759">
        <v>11610</v>
      </c>
      <c r="B28759" s="1" t="s">
        <v>33190</v>
      </c>
      <c r="C28759">
        <v>706797</v>
      </c>
      <c r="D28759" s="1" t="s">
        <v>20</v>
      </c>
      <c r="E28759">
        <v>43</v>
      </c>
      <c r="F28759" s="2">
        <v>44870</v>
      </c>
      <c r="G28759" s="1" t="s">
        <v>33080</v>
      </c>
      <c r="H28759" s="1" t="s">
        <v>22</v>
      </c>
      <c r="I28759" s="1" t="s">
        <v>25551</v>
      </c>
      <c r="J28759" s="1" t="s">
        <v>25132</v>
      </c>
      <c r="K28759" s="1" t="s">
        <v>59</v>
      </c>
      <c r="L28759" t="s">
        <v>26</v>
      </c>
      <c r="M28759" s="1" t="s">
        <v>27</v>
      </c>
      <c r="N28759">
        <v>715</v>
      </c>
      <c r="O28759" s="1" t="s">
        <v>35486</v>
      </c>
      <c r="P28759" s="1" t="s">
        <v>5399</v>
      </c>
      <c r="Q28759">
        <v>400019</v>
      </c>
      <c r="R28759" s="1" t="s">
        <v>29</v>
      </c>
      <c r="S28759" t="b">
        <v>0</v>
      </c>
      <c r="T28759" t="s">
        <v>35466</v>
      </c>
      <c r="U28759" s="1" t="s">
        <v>35468</v>
      </c>
      <c r="V28759">
        <v>11</v>
      </c>
    </row>
    <row r="28760" spans="1:22" x14ac:dyDescent="0.25">
      <c r="A28760">
        <v>12026</v>
      </c>
      <c r="B28760" s="1" t="s">
        <v>33206</v>
      </c>
      <c r="C28760">
        <v>4458725</v>
      </c>
      <c r="D28760" s="1" t="s">
        <v>20</v>
      </c>
      <c r="E28760">
        <v>42</v>
      </c>
      <c r="F28760" s="2">
        <v>44870</v>
      </c>
      <c r="G28760" s="1" t="s">
        <v>33076</v>
      </c>
      <c r="H28760" s="1" t="s">
        <v>6113</v>
      </c>
      <c r="I28760" s="1" t="s">
        <v>25151</v>
      </c>
      <c r="J28760" s="1" t="s">
        <v>25132</v>
      </c>
      <c r="K28760" s="1" t="s">
        <v>40</v>
      </c>
      <c r="L28760" t="s">
        <v>26</v>
      </c>
      <c r="M28760" s="1" t="s">
        <v>27</v>
      </c>
      <c r="N28760">
        <v>761</v>
      </c>
      <c r="O28760" s="1" t="s">
        <v>6240</v>
      </c>
      <c r="P28760" s="1" t="s">
        <v>1353</v>
      </c>
      <c r="Q28760">
        <v>607001</v>
      </c>
      <c r="R28760" s="1" t="s">
        <v>29</v>
      </c>
      <c r="S28760" t="b">
        <v>0</v>
      </c>
      <c r="T28760" t="s">
        <v>35466</v>
      </c>
      <c r="U28760" s="1" t="s">
        <v>35468</v>
      </c>
      <c r="V28760">
        <v>11</v>
      </c>
    </row>
    <row r="28761" spans="1:22" x14ac:dyDescent="0.25">
      <c r="A28761">
        <v>11993</v>
      </c>
      <c r="B28761" s="1" t="s">
        <v>33204</v>
      </c>
      <c r="C28761">
        <v>4149891</v>
      </c>
      <c r="D28761" s="1" t="s">
        <v>20</v>
      </c>
      <c r="E28761">
        <v>27</v>
      </c>
      <c r="F28761" s="2">
        <v>44870</v>
      </c>
      <c r="G28761" s="1" t="s">
        <v>33076</v>
      </c>
      <c r="H28761" s="1" t="s">
        <v>9273</v>
      </c>
      <c r="I28761" s="1" t="s">
        <v>25551</v>
      </c>
      <c r="J28761" s="1" t="s">
        <v>25132</v>
      </c>
      <c r="K28761" s="1" t="s">
        <v>59</v>
      </c>
      <c r="L28761" t="s">
        <v>26</v>
      </c>
      <c r="M28761" s="1" t="s">
        <v>27</v>
      </c>
      <c r="N28761">
        <v>724</v>
      </c>
      <c r="O28761" s="1" t="s">
        <v>1445</v>
      </c>
      <c r="P28761" s="1" t="s">
        <v>1400</v>
      </c>
      <c r="Q28761">
        <v>695032</v>
      </c>
      <c r="R28761" s="1" t="s">
        <v>29</v>
      </c>
      <c r="S28761" t="b">
        <v>0</v>
      </c>
      <c r="T28761" t="s">
        <v>35479</v>
      </c>
      <c r="U28761" s="1" t="s">
        <v>35468</v>
      </c>
      <c r="V28761">
        <v>11</v>
      </c>
    </row>
    <row r="28762" spans="1:22" x14ac:dyDescent="0.25">
      <c r="A28762">
        <v>11980</v>
      </c>
      <c r="B28762" s="1" t="s">
        <v>33203</v>
      </c>
      <c r="C28762">
        <v>2031520</v>
      </c>
      <c r="D28762" s="1" t="s">
        <v>20</v>
      </c>
      <c r="E28762">
        <v>34</v>
      </c>
      <c r="F28762" s="2">
        <v>44870</v>
      </c>
      <c r="G28762" s="1" t="s">
        <v>33076</v>
      </c>
      <c r="H28762" s="1" t="s">
        <v>9273</v>
      </c>
      <c r="I28762" s="1" t="s">
        <v>26979</v>
      </c>
      <c r="J28762" s="1" t="s">
        <v>25132</v>
      </c>
      <c r="K28762" s="1" t="s">
        <v>40</v>
      </c>
      <c r="L28762" t="s">
        <v>26</v>
      </c>
      <c r="M28762" s="1" t="s">
        <v>27</v>
      </c>
      <c r="N28762">
        <v>899</v>
      </c>
      <c r="O28762" s="1" t="s">
        <v>1363</v>
      </c>
      <c r="P28762" s="1" t="s">
        <v>1353</v>
      </c>
      <c r="Q28762">
        <v>600116</v>
      </c>
      <c r="R28762" s="1" t="s">
        <v>29</v>
      </c>
      <c r="S28762" t="b">
        <v>0</v>
      </c>
      <c r="T28762" t="s">
        <v>35466</v>
      </c>
      <c r="U28762" s="1" t="s">
        <v>35468</v>
      </c>
      <c r="V28762">
        <v>11</v>
      </c>
    </row>
    <row r="28763" spans="1:22" x14ac:dyDescent="0.25">
      <c r="A28763">
        <v>12008</v>
      </c>
      <c r="B28763" s="1" t="s">
        <v>33205</v>
      </c>
      <c r="C28763">
        <v>1729264</v>
      </c>
      <c r="D28763" s="1" t="s">
        <v>20</v>
      </c>
      <c r="E28763">
        <v>62</v>
      </c>
      <c r="F28763" s="2">
        <v>44870</v>
      </c>
      <c r="G28763" s="1" t="s">
        <v>33076</v>
      </c>
      <c r="H28763" s="1" t="s">
        <v>6113</v>
      </c>
      <c r="I28763" s="1" t="s">
        <v>28375</v>
      </c>
      <c r="J28763" s="1" t="s">
        <v>25132</v>
      </c>
      <c r="K28763" s="1" t="s">
        <v>25</v>
      </c>
      <c r="L28763" t="s">
        <v>26</v>
      </c>
      <c r="M28763" s="1" t="s">
        <v>27</v>
      </c>
      <c r="N28763">
        <v>721</v>
      </c>
      <c r="O28763" s="1" t="s">
        <v>1403</v>
      </c>
      <c r="P28763" s="1" t="s">
        <v>1349</v>
      </c>
      <c r="Q28763">
        <v>144012</v>
      </c>
      <c r="R28763" s="1" t="s">
        <v>29</v>
      </c>
      <c r="S28763" t="b">
        <v>0</v>
      </c>
      <c r="T28763" t="s">
        <v>35480</v>
      </c>
      <c r="U28763" s="1" t="s">
        <v>35468</v>
      </c>
      <c r="V28763">
        <v>11</v>
      </c>
    </row>
    <row r="28764" spans="1:22" x14ac:dyDescent="0.25">
      <c r="A28764">
        <v>11830</v>
      </c>
      <c r="B28764" s="1" t="s">
        <v>33193</v>
      </c>
      <c r="C28764">
        <v>8923428</v>
      </c>
      <c r="D28764" s="1" t="s">
        <v>20</v>
      </c>
      <c r="E28764">
        <v>44</v>
      </c>
      <c r="F28764" s="2">
        <v>44870</v>
      </c>
      <c r="G28764" s="1" t="s">
        <v>33080</v>
      </c>
      <c r="H28764" s="1" t="s">
        <v>6113</v>
      </c>
      <c r="I28764" s="1" t="s">
        <v>26485</v>
      </c>
      <c r="J28764" s="1" t="s">
        <v>25132</v>
      </c>
      <c r="K28764" s="1" t="s">
        <v>59</v>
      </c>
      <c r="L28764" t="s">
        <v>26</v>
      </c>
      <c r="M28764" s="1" t="s">
        <v>27</v>
      </c>
      <c r="N28764">
        <v>443</v>
      </c>
      <c r="O28764" s="1" t="s">
        <v>1363</v>
      </c>
      <c r="P28764" s="1" t="s">
        <v>1353</v>
      </c>
      <c r="Q28764">
        <v>600077</v>
      </c>
      <c r="R28764" s="1" t="s">
        <v>29</v>
      </c>
      <c r="S28764" t="b">
        <v>0</v>
      </c>
      <c r="T28764" t="s">
        <v>35466</v>
      </c>
      <c r="U28764" s="1" t="s">
        <v>35468</v>
      </c>
      <c r="V28764">
        <v>11</v>
      </c>
    </row>
    <row r="28765" spans="1:22" x14ac:dyDescent="0.25">
      <c r="A28765">
        <v>11949</v>
      </c>
      <c r="B28765" s="1" t="s">
        <v>33198</v>
      </c>
      <c r="C28765">
        <v>7966796</v>
      </c>
      <c r="D28765" s="1" t="s">
        <v>20</v>
      </c>
      <c r="E28765">
        <v>26</v>
      </c>
      <c r="F28765" s="2">
        <v>44870</v>
      </c>
      <c r="G28765" s="1" t="s">
        <v>33076</v>
      </c>
      <c r="H28765" s="1" t="s">
        <v>22</v>
      </c>
      <c r="I28765" s="1" t="s">
        <v>26979</v>
      </c>
      <c r="J28765" s="1" t="s">
        <v>25132</v>
      </c>
      <c r="K28765" s="1" t="s">
        <v>40</v>
      </c>
      <c r="L28765" t="s">
        <v>26</v>
      </c>
      <c r="M28765" s="1" t="s">
        <v>27</v>
      </c>
      <c r="N28765">
        <v>899</v>
      </c>
      <c r="O28765" s="1" t="s">
        <v>2124</v>
      </c>
      <c r="P28765" s="1" t="s">
        <v>1400</v>
      </c>
      <c r="Q28765">
        <v>682036</v>
      </c>
      <c r="R28765" s="1" t="s">
        <v>29</v>
      </c>
      <c r="S28765" t="b">
        <v>0</v>
      </c>
      <c r="T28765" t="s">
        <v>35479</v>
      </c>
      <c r="U28765" s="1" t="s">
        <v>35468</v>
      </c>
      <c r="V28765">
        <v>11</v>
      </c>
    </row>
    <row r="28766" spans="1:22" x14ac:dyDescent="0.25">
      <c r="A28766">
        <v>11933</v>
      </c>
      <c r="B28766" s="1" t="s">
        <v>33196</v>
      </c>
      <c r="C28766">
        <v>9487994</v>
      </c>
      <c r="D28766" s="1" t="s">
        <v>20</v>
      </c>
      <c r="E28766">
        <v>71</v>
      </c>
      <c r="F28766" s="2">
        <v>44870</v>
      </c>
      <c r="G28766" s="1" t="s">
        <v>33076</v>
      </c>
      <c r="H28766" s="1" t="s">
        <v>9273</v>
      </c>
      <c r="I28766" s="1" t="s">
        <v>27598</v>
      </c>
      <c r="J28766" s="1" t="s">
        <v>25132</v>
      </c>
      <c r="K28766" s="1" t="s">
        <v>25</v>
      </c>
      <c r="L28766" t="s">
        <v>26</v>
      </c>
      <c r="M28766" s="1" t="s">
        <v>27</v>
      </c>
      <c r="N28766">
        <v>885</v>
      </c>
      <c r="O28766" s="1" t="s">
        <v>5549</v>
      </c>
      <c r="P28766" s="1" t="s">
        <v>5399</v>
      </c>
      <c r="Q28766">
        <v>440016</v>
      </c>
      <c r="R28766" s="1" t="s">
        <v>29</v>
      </c>
      <c r="S28766" t="b">
        <v>0</v>
      </c>
      <c r="T28766" t="s">
        <v>35480</v>
      </c>
      <c r="U28766" s="1" t="s">
        <v>35468</v>
      </c>
      <c r="V28766">
        <v>11</v>
      </c>
    </row>
    <row r="28767" spans="1:22" x14ac:dyDescent="0.25">
      <c r="A28767">
        <v>11934</v>
      </c>
      <c r="B28767" s="1" t="s">
        <v>33197</v>
      </c>
      <c r="C28767">
        <v>3597878</v>
      </c>
      <c r="D28767" s="1" t="s">
        <v>20</v>
      </c>
      <c r="E28767">
        <v>25</v>
      </c>
      <c r="F28767" s="2">
        <v>44870</v>
      </c>
      <c r="G28767" s="1" t="s">
        <v>33076</v>
      </c>
      <c r="H28767" s="1" t="s">
        <v>9273</v>
      </c>
      <c r="I28767" s="1" t="s">
        <v>26463</v>
      </c>
      <c r="J28767" s="1" t="s">
        <v>25132</v>
      </c>
      <c r="K28767" s="1" t="s">
        <v>47</v>
      </c>
      <c r="L28767" t="s">
        <v>26</v>
      </c>
      <c r="M28767" s="1" t="s">
        <v>27</v>
      </c>
      <c r="N28767">
        <v>625</v>
      </c>
      <c r="O28767" s="1" t="s">
        <v>35486</v>
      </c>
      <c r="P28767" s="1" t="s">
        <v>5399</v>
      </c>
      <c r="Q28767">
        <v>400098</v>
      </c>
      <c r="R28767" s="1" t="s">
        <v>29</v>
      </c>
      <c r="S28767" t="b">
        <v>0</v>
      </c>
      <c r="T28767" t="s">
        <v>35479</v>
      </c>
      <c r="U28767" s="1" t="s">
        <v>35468</v>
      </c>
      <c r="V28767">
        <v>11</v>
      </c>
    </row>
    <row r="28768" spans="1:22" x14ac:dyDescent="0.25">
      <c r="A28768">
        <v>11967</v>
      </c>
      <c r="B28768" s="1" t="s">
        <v>33200</v>
      </c>
      <c r="C28768">
        <v>2174658</v>
      </c>
      <c r="D28768" s="1" t="s">
        <v>20</v>
      </c>
      <c r="E28768">
        <v>34</v>
      </c>
      <c r="F28768" s="2">
        <v>44870</v>
      </c>
      <c r="G28768" s="1" t="s">
        <v>33076</v>
      </c>
      <c r="H28768" s="1" t="s">
        <v>22</v>
      </c>
      <c r="I28768" s="1" t="s">
        <v>28155</v>
      </c>
      <c r="J28768" s="1" t="s">
        <v>25132</v>
      </c>
      <c r="K28768" s="1" t="s">
        <v>33</v>
      </c>
      <c r="L28768" t="s">
        <v>26</v>
      </c>
      <c r="M28768" s="1" t="s">
        <v>27</v>
      </c>
      <c r="N28768">
        <v>443</v>
      </c>
      <c r="O28768" s="1" t="s">
        <v>35486</v>
      </c>
      <c r="P28768" s="1" t="s">
        <v>5399</v>
      </c>
      <c r="Q28768">
        <v>400064</v>
      </c>
      <c r="R28768" s="1" t="s">
        <v>29</v>
      </c>
      <c r="S28768" t="b">
        <v>0</v>
      </c>
      <c r="T28768" t="s">
        <v>35466</v>
      </c>
      <c r="U28768" s="1" t="s">
        <v>35468</v>
      </c>
      <c r="V28768">
        <v>11</v>
      </c>
    </row>
    <row r="28769" spans="1:22" x14ac:dyDescent="0.25">
      <c r="A28769">
        <v>11976</v>
      </c>
      <c r="B28769" s="1" t="s">
        <v>33202</v>
      </c>
      <c r="C28769">
        <v>4633405</v>
      </c>
      <c r="D28769" s="1" t="s">
        <v>20</v>
      </c>
      <c r="E28769">
        <v>27</v>
      </c>
      <c r="F28769" s="2">
        <v>44870</v>
      </c>
      <c r="G28769" s="1" t="s">
        <v>33076</v>
      </c>
      <c r="H28769" s="1" t="s">
        <v>22</v>
      </c>
      <c r="I28769" s="1" t="s">
        <v>27509</v>
      </c>
      <c r="J28769" s="1" t="s">
        <v>25132</v>
      </c>
      <c r="K28769" s="1" t="s">
        <v>40</v>
      </c>
      <c r="L28769" t="s">
        <v>26</v>
      </c>
      <c r="M28769" s="1" t="s">
        <v>27</v>
      </c>
      <c r="N28769">
        <v>443</v>
      </c>
      <c r="O28769" s="1" t="s">
        <v>1385</v>
      </c>
      <c r="P28769" s="1" t="s">
        <v>1357</v>
      </c>
      <c r="Q28769">
        <v>700004</v>
      </c>
      <c r="R28769" s="1" t="s">
        <v>29</v>
      </c>
      <c r="S28769" t="b">
        <v>0</v>
      </c>
      <c r="T28769" t="s">
        <v>35479</v>
      </c>
      <c r="U28769" s="1" t="s">
        <v>35468</v>
      </c>
      <c r="V28769">
        <v>11</v>
      </c>
    </row>
    <row r="28770" spans="1:22" x14ac:dyDescent="0.25">
      <c r="A28770">
        <v>11975</v>
      </c>
      <c r="B28770" s="1" t="s">
        <v>33201</v>
      </c>
      <c r="C28770">
        <v>7476256</v>
      </c>
      <c r="D28770" s="1" t="s">
        <v>20</v>
      </c>
      <c r="E28770">
        <v>46</v>
      </c>
      <c r="F28770" s="2">
        <v>44870</v>
      </c>
      <c r="G28770" s="1" t="s">
        <v>33076</v>
      </c>
      <c r="H28770" s="1" t="s">
        <v>12005</v>
      </c>
      <c r="I28770" s="1" t="s">
        <v>25151</v>
      </c>
      <c r="J28770" s="1" t="s">
        <v>25132</v>
      </c>
      <c r="K28770" s="1" t="s">
        <v>40</v>
      </c>
      <c r="L28770" t="s">
        <v>26</v>
      </c>
      <c r="M28770" s="1" t="s">
        <v>27</v>
      </c>
      <c r="N28770">
        <v>771</v>
      </c>
      <c r="O28770" s="1" t="s">
        <v>35486</v>
      </c>
      <c r="P28770" s="1" t="s">
        <v>5399</v>
      </c>
      <c r="Q28770">
        <v>400017</v>
      </c>
      <c r="R28770" s="1" t="s">
        <v>29</v>
      </c>
      <c r="S28770" t="b">
        <v>0</v>
      </c>
      <c r="T28770" t="s">
        <v>35466</v>
      </c>
      <c r="U28770" s="1" t="s">
        <v>35468</v>
      </c>
      <c r="V28770">
        <v>11</v>
      </c>
    </row>
    <row r="28771" spans="1:22" x14ac:dyDescent="0.25">
      <c r="A28771">
        <v>11959</v>
      </c>
      <c r="B28771" s="1" t="s">
        <v>16887</v>
      </c>
      <c r="C28771">
        <v>4013294</v>
      </c>
      <c r="D28771" s="1" t="s">
        <v>20</v>
      </c>
      <c r="E28771">
        <v>43</v>
      </c>
      <c r="F28771" s="2">
        <v>44870</v>
      </c>
      <c r="G28771" s="1" t="s">
        <v>33076</v>
      </c>
      <c r="H28771" s="1" t="s">
        <v>12005</v>
      </c>
      <c r="I28771" s="1" t="s">
        <v>25629</v>
      </c>
      <c r="J28771" s="1" t="s">
        <v>25132</v>
      </c>
      <c r="K28771" s="1" t="s">
        <v>54</v>
      </c>
      <c r="L28771" t="s">
        <v>26</v>
      </c>
      <c r="M28771" s="1" t="s">
        <v>27</v>
      </c>
      <c r="N28771">
        <v>725</v>
      </c>
      <c r="O28771" s="1" t="s">
        <v>1445</v>
      </c>
      <c r="P28771" s="1" t="s">
        <v>1400</v>
      </c>
      <c r="Q28771">
        <v>695030</v>
      </c>
      <c r="R28771" s="1" t="s">
        <v>29</v>
      </c>
      <c r="S28771" t="b">
        <v>0</v>
      </c>
      <c r="T28771" t="s">
        <v>35466</v>
      </c>
      <c r="U28771" s="1" t="s">
        <v>35468</v>
      </c>
      <c r="V28771">
        <v>11</v>
      </c>
    </row>
    <row r="28772" spans="1:22" x14ac:dyDescent="0.25">
      <c r="A28772">
        <v>11963</v>
      </c>
      <c r="B28772" s="1" t="s">
        <v>33199</v>
      </c>
      <c r="C28772">
        <v>4632469</v>
      </c>
      <c r="D28772" s="1" t="s">
        <v>20</v>
      </c>
      <c r="E28772">
        <v>24</v>
      </c>
      <c r="F28772" s="2">
        <v>44870</v>
      </c>
      <c r="G28772" s="1" t="s">
        <v>33076</v>
      </c>
      <c r="H28772" s="1" t="s">
        <v>22</v>
      </c>
      <c r="I28772" s="1" t="s">
        <v>27316</v>
      </c>
      <c r="J28772" s="1" t="s">
        <v>25132</v>
      </c>
      <c r="K28772" s="1" t="s">
        <v>59</v>
      </c>
      <c r="L28772" t="s">
        <v>26</v>
      </c>
      <c r="M28772" s="1" t="s">
        <v>27</v>
      </c>
      <c r="N28772">
        <v>1229</v>
      </c>
      <c r="O28772" s="1" t="s">
        <v>35578</v>
      </c>
      <c r="P28772" s="1" t="s">
        <v>28</v>
      </c>
      <c r="Q28772">
        <v>560076</v>
      </c>
      <c r="R28772" s="1" t="s">
        <v>29</v>
      </c>
      <c r="S28772" t="b">
        <v>0</v>
      </c>
      <c r="T28772" t="s">
        <v>35479</v>
      </c>
      <c r="U28772" s="1" t="s">
        <v>35468</v>
      </c>
      <c r="V28772">
        <v>11</v>
      </c>
    </row>
    <row r="28773" spans="1:22" x14ac:dyDescent="0.25">
      <c r="A28773">
        <v>11923</v>
      </c>
      <c r="B28773" s="1" t="s">
        <v>33194</v>
      </c>
      <c r="C28773">
        <v>8417680</v>
      </c>
      <c r="D28773" s="1" t="s">
        <v>20</v>
      </c>
      <c r="E28773">
        <v>42</v>
      </c>
      <c r="F28773" s="2">
        <v>44870</v>
      </c>
      <c r="G28773" s="1" t="s">
        <v>33076</v>
      </c>
      <c r="H28773" s="1" t="s">
        <v>9273</v>
      </c>
      <c r="I28773" s="1" t="s">
        <v>25710</v>
      </c>
      <c r="J28773" s="1" t="s">
        <v>25132</v>
      </c>
      <c r="K28773" s="1" t="s">
        <v>47</v>
      </c>
      <c r="L28773" t="s">
        <v>26</v>
      </c>
      <c r="M28773" s="1" t="s">
        <v>27</v>
      </c>
      <c r="N28773">
        <v>715</v>
      </c>
      <c r="O28773" s="1" t="s">
        <v>33195</v>
      </c>
      <c r="P28773" s="1" t="s">
        <v>1400</v>
      </c>
      <c r="Q28773">
        <v>676101</v>
      </c>
      <c r="R28773" s="1" t="s">
        <v>29</v>
      </c>
      <c r="S28773" t="b">
        <v>0</v>
      </c>
      <c r="T28773" t="s">
        <v>35466</v>
      </c>
      <c r="U28773" s="1" t="s">
        <v>35468</v>
      </c>
      <c r="V28773">
        <v>11</v>
      </c>
    </row>
    <row r="28774" spans="1:22" x14ac:dyDescent="0.25">
      <c r="A28774">
        <v>11922</v>
      </c>
      <c r="B28774" s="1" t="s">
        <v>33194</v>
      </c>
      <c r="C28774">
        <v>8417680</v>
      </c>
      <c r="D28774" s="1" t="s">
        <v>20</v>
      </c>
      <c r="E28774">
        <v>43</v>
      </c>
      <c r="F28774" s="2">
        <v>44870</v>
      </c>
      <c r="G28774" s="1" t="s">
        <v>33076</v>
      </c>
      <c r="H28774" s="1" t="s">
        <v>22</v>
      </c>
      <c r="I28774" s="1" t="s">
        <v>25710</v>
      </c>
      <c r="J28774" s="1" t="s">
        <v>25132</v>
      </c>
      <c r="K28774" s="1" t="s">
        <v>47</v>
      </c>
      <c r="L28774" t="s">
        <v>26</v>
      </c>
      <c r="M28774" s="1" t="s">
        <v>27</v>
      </c>
      <c r="N28774">
        <v>771</v>
      </c>
      <c r="O28774" s="1" t="s">
        <v>1441</v>
      </c>
      <c r="P28774" s="1" t="s">
        <v>1001</v>
      </c>
      <c r="Q28774">
        <v>530020</v>
      </c>
      <c r="R28774" s="1" t="s">
        <v>29</v>
      </c>
      <c r="S28774" t="b">
        <v>0</v>
      </c>
      <c r="T28774" t="s">
        <v>35466</v>
      </c>
      <c r="U28774" s="1" t="s">
        <v>35468</v>
      </c>
      <c r="V28774">
        <v>11</v>
      </c>
    </row>
    <row r="28775" spans="1:22" x14ac:dyDescent="0.25">
      <c r="A28775">
        <v>23028</v>
      </c>
      <c r="B28775" s="1" t="s">
        <v>33288</v>
      </c>
      <c r="C28775">
        <v>8949868</v>
      </c>
      <c r="D28775" s="1" t="s">
        <v>20</v>
      </c>
      <c r="E28775">
        <v>40</v>
      </c>
      <c r="F28775" s="2">
        <v>44871</v>
      </c>
      <c r="G28775" s="1" t="s">
        <v>33080</v>
      </c>
      <c r="H28775" s="1" t="s">
        <v>9273</v>
      </c>
      <c r="I28775" s="1" t="s">
        <v>25976</v>
      </c>
      <c r="J28775" s="1" t="s">
        <v>25132</v>
      </c>
      <c r="K28775" s="1" t="s">
        <v>90</v>
      </c>
      <c r="L28775" t="s">
        <v>26</v>
      </c>
      <c r="M28775" s="1" t="s">
        <v>27</v>
      </c>
      <c r="N28775">
        <v>725</v>
      </c>
      <c r="O28775" s="1" t="s">
        <v>1356</v>
      </c>
      <c r="P28775" s="1" t="s">
        <v>1357</v>
      </c>
      <c r="Q28775">
        <v>711104</v>
      </c>
      <c r="R28775" s="1" t="s">
        <v>29</v>
      </c>
      <c r="S28775" t="b">
        <v>0</v>
      </c>
      <c r="T28775" t="s">
        <v>35466</v>
      </c>
      <c r="U28775" s="1" t="s">
        <v>35468</v>
      </c>
      <c r="V28775">
        <v>11</v>
      </c>
    </row>
    <row r="28776" spans="1:22" x14ac:dyDescent="0.25">
      <c r="A28776">
        <v>22608</v>
      </c>
      <c r="B28776" s="1" t="s">
        <v>33280</v>
      </c>
      <c r="C28776">
        <v>764304</v>
      </c>
      <c r="D28776" s="1" t="s">
        <v>20</v>
      </c>
      <c r="E28776">
        <v>32</v>
      </c>
      <c r="F28776" s="2">
        <v>44871</v>
      </c>
      <c r="G28776" s="1" t="s">
        <v>33080</v>
      </c>
      <c r="H28776" s="1" t="s">
        <v>6113</v>
      </c>
      <c r="I28776" s="1" t="s">
        <v>26808</v>
      </c>
      <c r="J28776" s="1" t="s">
        <v>25132</v>
      </c>
      <c r="K28776" s="1" t="s">
        <v>33</v>
      </c>
      <c r="L28776" t="s">
        <v>26</v>
      </c>
      <c r="M28776" s="1" t="s">
        <v>27</v>
      </c>
      <c r="N28776">
        <v>744</v>
      </c>
      <c r="O28776" s="1" t="s">
        <v>35578</v>
      </c>
      <c r="P28776" s="1" t="s">
        <v>28</v>
      </c>
      <c r="Q28776">
        <v>560034</v>
      </c>
      <c r="R28776" s="1" t="s">
        <v>29</v>
      </c>
      <c r="S28776" t="b">
        <v>0</v>
      </c>
      <c r="T28776" t="s">
        <v>35466</v>
      </c>
      <c r="U28776" s="1" t="s">
        <v>35468</v>
      </c>
      <c r="V28776">
        <v>11</v>
      </c>
    </row>
    <row r="28777" spans="1:22" x14ac:dyDescent="0.25">
      <c r="A28777">
        <v>22592</v>
      </c>
      <c r="B28777" s="1" t="s">
        <v>33279</v>
      </c>
      <c r="C28777">
        <v>2484030</v>
      </c>
      <c r="D28777" s="1" t="s">
        <v>20</v>
      </c>
      <c r="E28777">
        <v>33</v>
      </c>
      <c r="F28777" s="2">
        <v>44871</v>
      </c>
      <c r="G28777" s="1" t="s">
        <v>33080</v>
      </c>
      <c r="H28777" s="1" t="s">
        <v>6113</v>
      </c>
      <c r="I28777" s="1" t="s">
        <v>26576</v>
      </c>
      <c r="J28777" s="1" t="s">
        <v>25132</v>
      </c>
      <c r="K28777" s="1" t="s">
        <v>47</v>
      </c>
      <c r="L28777" t="s">
        <v>26</v>
      </c>
      <c r="M28777" s="1" t="s">
        <v>27</v>
      </c>
      <c r="N28777">
        <v>948</v>
      </c>
      <c r="O28777" s="1" t="s">
        <v>1363</v>
      </c>
      <c r="P28777" s="1" t="s">
        <v>1353</v>
      </c>
      <c r="Q28777">
        <v>600059</v>
      </c>
      <c r="R28777" s="1" t="s">
        <v>29</v>
      </c>
      <c r="S28777" t="b">
        <v>0</v>
      </c>
      <c r="T28777" t="s">
        <v>35466</v>
      </c>
      <c r="U28777" s="1" t="s">
        <v>35468</v>
      </c>
      <c r="V28777">
        <v>11</v>
      </c>
    </row>
    <row r="28778" spans="1:22" x14ac:dyDescent="0.25">
      <c r="A28778">
        <v>22588</v>
      </c>
      <c r="B28778" s="1" t="s">
        <v>33278</v>
      </c>
      <c r="C28778">
        <v>2168293</v>
      </c>
      <c r="D28778" s="1" t="s">
        <v>20</v>
      </c>
      <c r="E28778">
        <v>30</v>
      </c>
      <c r="F28778" s="2">
        <v>44871</v>
      </c>
      <c r="G28778" s="1" t="s">
        <v>33080</v>
      </c>
      <c r="H28778" s="1" t="s">
        <v>6113</v>
      </c>
      <c r="I28778" s="1" t="s">
        <v>27129</v>
      </c>
      <c r="J28778" s="1" t="s">
        <v>25132</v>
      </c>
      <c r="K28778" s="1" t="s">
        <v>40</v>
      </c>
      <c r="L28778" t="s">
        <v>26</v>
      </c>
      <c r="M28778" s="1" t="s">
        <v>27</v>
      </c>
      <c r="N28778">
        <v>879</v>
      </c>
      <c r="O28778" s="1" t="s">
        <v>1406</v>
      </c>
      <c r="P28778" s="1" t="s">
        <v>1407</v>
      </c>
      <c r="Q28778">
        <v>452010</v>
      </c>
      <c r="R28778" s="1" t="s">
        <v>29</v>
      </c>
      <c r="S28778" t="b">
        <v>0</v>
      </c>
      <c r="T28778" t="s">
        <v>35466</v>
      </c>
      <c r="U28778" s="1" t="s">
        <v>35468</v>
      </c>
      <c r="V28778">
        <v>11</v>
      </c>
    </row>
    <row r="28779" spans="1:22" x14ac:dyDescent="0.25">
      <c r="A28779">
        <v>22645</v>
      </c>
      <c r="B28779" s="1" t="s">
        <v>33282</v>
      </c>
      <c r="C28779">
        <v>4197954</v>
      </c>
      <c r="D28779" s="1" t="s">
        <v>20</v>
      </c>
      <c r="E28779">
        <v>49</v>
      </c>
      <c r="F28779" s="2">
        <v>44871</v>
      </c>
      <c r="G28779" s="1" t="s">
        <v>33080</v>
      </c>
      <c r="H28779" s="1" t="s">
        <v>12010</v>
      </c>
      <c r="I28779" s="1" t="s">
        <v>25827</v>
      </c>
      <c r="J28779" s="1" t="s">
        <v>25132</v>
      </c>
      <c r="K28779" s="1" t="s">
        <v>33</v>
      </c>
      <c r="L28779" t="s">
        <v>26</v>
      </c>
      <c r="M28779" s="1" t="s">
        <v>27</v>
      </c>
      <c r="N28779">
        <v>724</v>
      </c>
      <c r="O28779" s="1" t="s">
        <v>1394</v>
      </c>
      <c r="P28779" s="1" t="s">
        <v>28</v>
      </c>
      <c r="Q28779">
        <v>591108</v>
      </c>
      <c r="R28779" s="1" t="s">
        <v>29</v>
      </c>
      <c r="S28779" t="b">
        <v>0</v>
      </c>
      <c r="T28779" t="s">
        <v>35466</v>
      </c>
      <c r="U28779" s="1" t="s">
        <v>35468</v>
      </c>
      <c r="V28779">
        <v>11</v>
      </c>
    </row>
    <row r="28780" spans="1:22" x14ac:dyDescent="0.25">
      <c r="A28780">
        <v>22644</v>
      </c>
      <c r="B28780" s="1" t="s">
        <v>33281</v>
      </c>
      <c r="C28780">
        <v>1323632</v>
      </c>
      <c r="D28780" s="1" t="s">
        <v>20</v>
      </c>
      <c r="E28780">
        <v>46</v>
      </c>
      <c r="F28780" s="2">
        <v>44871</v>
      </c>
      <c r="G28780" s="1" t="s">
        <v>33080</v>
      </c>
      <c r="H28780" s="1" t="s">
        <v>6113</v>
      </c>
      <c r="I28780" s="1" t="s">
        <v>26578</v>
      </c>
      <c r="J28780" s="1" t="s">
        <v>25132</v>
      </c>
      <c r="K28780" s="1" t="s">
        <v>40</v>
      </c>
      <c r="L28780" t="s">
        <v>26</v>
      </c>
      <c r="M28780" s="1" t="s">
        <v>27</v>
      </c>
      <c r="N28780">
        <v>690</v>
      </c>
      <c r="O28780" s="1" t="s">
        <v>582</v>
      </c>
      <c r="P28780" s="1" t="s">
        <v>583</v>
      </c>
      <c r="Q28780">
        <v>110075</v>
      </c>
      <c r="R28780" s="1" t="s">
        <v>29</v>
      </c>
      <c r="S28780" t="b">
        <v>0</v>
      </c>
      <c r="T28780" t="s">
        <v>35466</v>
      </c>
      <c r="U28780" s="1" t="s">
        <v>35468</v>
      </c>
      <c r="V28780">
        <v>11</v>
      </c>
    </row>
    <row r="28781" spans="1:22" x14ac:dyDescent="0.25">
      <c r="A28781">
        <v>22659</v>
      </c>
      <c r="B28781" s="1" t="s">
        <v>33283</v>
      </c>
      <c r="C28781">
        <v>9834862</v>
      </c>
      <c r="D28781" s="1" t="s">
        <v>20</v>
      </c>
      <c r="E28781">
        <v>44</v>
      </c>
      <c r="F28781" s="2">
        <v>44871</v>
      </c>
      <c r="G28781" s="1" t="s">
        <v>33080</v>
      </c>
      <c r="H28781" s="1" t="s">
        <v>22</v>
      </c>
      <c r="I28781" s="1" t="s">
        <v>26348</v>
      </c>
      <c r="J28781" s="1" t="s">
        <v>25132</v>
      </c>
      <c r="K28781" s="1" t="s">
        <v>90</v>
      </c>
      <c r="L28781" t="s">
        <v>26</v>
      </c>
      <c r="M28781" s="1" t="s">
        <v>27</v>
      </c>
      <c r="N28781">
        <v>659</v>
      </c>
      <c r="O28781" s="1" t="s">
        <v>35486</v>
      </c>
      <c r="P28781" s="1" t="s">
        <v>5399</v>
      </c>
      <c r="Q28781">
        <v>400066</v>
      </c>
      <c r="R28781" s="1" t="s">
        <v>29</v>
      </c>
      <c r="S28781" t="b">
        <v>0</v>
      </c>
      <c r="T28781" t="s">
        <v>35466</v>
      </c>
      <c r="U28781" s="1" t="s">
        <v>35468</v>
      </c>
      <c r="V28781">
        <v>11</v>
      </c>
    </row>
    <row r="28782" spans="1:22" x14ac:dyDescent="0.25">
      <c r="A28782">
        <v>22571</v>
      </c>
      <c r="B28782" s="1" t="s">
        <v>33276</v>
      </c>
      <c r="C28782">
        <v>1364249</v>
      </c>
      <c r="D28782" s="1" t="s">
        <v>20</v>
      </c>
      <c r="E28782">
        <v>24</v>
      </c>
      <c r="F28782" s="2">
        <v>44871</v>
      </c>
      <c r="G28782" s="1" t="s">
        <v>33080</v>
      </c>
      <c r="H28782" s="1" t="s">
        <v>9273</v>
      </c>
      <c r="I28782" s="1" t="s">
        <v>25138</v>
      </c>
      <c r="J28782" s="1" t="s">
        <v>25132</v>
      </c>
      <c r="K28782" s="1" t="s">
        <v>33</v>
      </c>
      <c r="L28782" t="s">
        <v>26</v>
      </c>
      <c r="M28782" s="1" t="s">
        <v>27</v>
      </c>
      <c r="N28782">
        <v>771</v>
      </c>
      <c r="O28782" s="1" t="s">
        <v>35494</v>
      </c>
      <c r="P28782" s="1" t="s">
        <v>4793</v>
      </c>
      <c r="Q28782">
        <v>201307</v>
      </c>
      <c r="R28782" s="1" t="s">
        <v>29</v>
      </c>
      <c r="S28782" t="b">
        <v>0</v>
      </c>
      <c r="T28782" t="s">
        <v>35479</v>
      </c>
      <c r="U28782" s="1" t="s">
        <v>35468</v>
      </c>
      <c r="V28782">
        <v>11</v>
      </c>
    </row>
    <row r="28783" spans="1:22" x14ac:dyDescent="0.25">
      <c r="A28783">
        <v>22573</v>
      </c>
      <c r="B28783" s="1" t="s">
        <v>33277</v>
      </c>
      <c r="C28783">
        <v>1046724</v>
      </c>
      <c r="D28783" s="1" t="s">
        <v>20</v>
      </c>
      <c r="E28783">
        <v>45</v>
      </c>
      <c r="F28783" s="2">
        <v>44871</v>
      </c>
      <c r="G28783" s="1" t="s">
        <v>33080</v>
      </c>
      <c r="H28783" s="1" t="s">
        <v>12012</v>
      </c>
      <c r="I28783" s="1" t="s">
        <v>27127</v>
      </c>
      <c r="J28783" s="1" t="s">
        <v>25132</v>
      </c>
      <c r="K28783" s="1" t="s">
        <v>54</v>
      </c>
      <c r="L28783" t="s">
        <v>26</v>
      </c>
      <c r="M28783" s="1" t="s">
        <v>27</v>
      </c>
      <c r="N28783">
        <v>413</v>
      </c>
      <c r="O28783" s="1" t="s">
        <v>5398</v>
      </c>
      <c r="P28783" s="1" t="s">
        <v>5399</v>
      </c>
      <c r="Q28783">
        <v>411004</v>
      </c>
      <c r="R28783" s="1" t="s">
        <v>29</v>
      </c>
      <c r="S28783" t="b">
        <v>0</v>
      </c>
      <c r="T28783" t="s">
        <v>35466</v>
      </c>
      <c r="U28783" s="1" t="s">
        <v>35468</v>
      </c>
      <c r="V28783">
        <v>11</v>
      </c>
    </row>
    <row r="28784" spans="1:22" x14ac:dyDescent="0.25">
      <c r="A28784">
        <v>22548</v>
      </c>
      <c r="B28784" s="1" t="s">
        <v>33275</v>
      </c>
      <c r="C28784">
        <v>3375267</v>
      </c>
      <c r="D28784" s="1" t="s">
        <v>20</v>
      </c>
      <c r="E28784">
        <v>42</v>
      </c>
      <c r="F28784" s="2">
        <v>44871</v>
      </c>
      <c r="G28784" s="1" t="s">
        <v>33080</v>
      </c>
      <c r="H28784" s="1" t="s">
        <v>22</v>
      </c>
      <c r="I28784" s="1" t="s">
        <v>25710</v>
      </c>
      <c r="J28784" s="1" t="s">
        <v>25132</v>
      </c>
      <c r="K28784" s="1" t="s">
        <v>47</v>
      </c>
      <c r="L28784" t="s">
        <v>26</v>
      </c>
      <c r="M28784" s="1" t="s">
        <v>27</v>
      </c>
      <c r="N28784">
        <v>724</v>
      </c>
      <c r="O28784" s="1" t="s">
        <v>35486</v>
      </c>
      <c r="P28784" s="1" t="s">
        <v>5399</v>
      </c>
      <c r="Q28784">
        <v>400037</v>
      </c>
      <c r="R28784" s="1" t="s">
        <v>29</v>
      </c>
      <c r="S28784" t="b">
        <v>0</v>
      </c>
      <c r="T28784" t="s">
        <v>35466</v>
      </c>
      <c r="U28784" s="1" t="s">
        <v>35468</v>
      </c>
      <c r="V28784">
        <v>11</v>
      </c>
    </row>
    <row r="28785" spans="1:22" x14ac:dyDescent="0.25">
      <c r="A28785">
        <v>22700</v>
      </c>
      <c r="B28785" s="1" t="s">
        <v>33285</v>
      </c>
      <c r="C28785">
        <v>3563237</v>
      </c>
      <c r="D28785" s="1" t="s">
        <v>20</v>
      </c>
      <c r="E28785">
        <v>26</v>
      </c>
      <c r="F28785" s="2">
        <v>44871</v>
      </c>
      <c r="G28785" s="1" t="s">
        <v>33080</v>
      </c>
      <c r="H28785" s="1" t="s">
        <v>9273</v>
      </c>
      <c r="I28785" s="1" t="s">
        <v>25473</v>
      </c>
      <c r="J28785" s="1" t="s">
        <v>25132</v>
      </c>
      <c r="K28785" s="1" t="s">
        <v>40</v>
      </c>
      <c r="L28785" t="s">
        <v>26</v>
      </c>
      <c r="M28785" s="1" t="s">
        <v>27</v>
      </c>
      <c r="N28785">
        <v>771</v>
      </c>
      <c r="O28785" s="1" t="s">
        <v>1406</v>
      </c>
      <c r="P28785" s="1" t="s">
        <v>1407</v>
      </c>
      <c r="Q28785">
        <v>452010</v>
      </c>
      <c r="R28785" s="1" t="s">
        <v>29</v>
      </c>
      <c r="S28785" t="b">
        <v>0</v>
      </c>
      <c r="T28785" t="s">
        <v>35479</v>
      </c>
      <c r="U28785" s="1" t="s">
        <v>35468</v>
      </c>
      <c r="V28785">
        <v>11</v>
      </c>
    </row>
    <row r="28786" spans="1:22" x14ac:dyDescent="0.25">
      <c r="A28786">
        <v>22681</v>
      </c>
      <c r="B28786" s="1" t="s">
        <v>33284</v>
      </c>
      <c r="C28786">
        <v>5137553</v>
      </c>
      <c r="D28786" s="1" t="s">
        <v>20</v>
      </c>
      <c r="E28786">
        <v>33</v>
      </c>
      <c r="F28786" s="2">
        <v>44871</v>
      </c>
      <c r="G28786" s="1" t="s">
        <v>33080</v>
      </c>
      <c r="H28786" s="1" t="s">
        <v>6113</v>
      </c>
      <c r="I28786" s="1" t="s">
        <v>25629</v>
      </c>
      <c r="J28786" s="1" t="s">
        <v>25132</v>
      </c>
      <c r="K28786" s="1" t="s">
        <v>54</v>
      </c>
      <c r="L28786" t="s">
        <v>26</v>
      </c>
      <c r="M28786" s="1" t="s">
        <v>27</v>
      </c>
      <c r="N28786">
        <v>771</v>
      </c>
      <c r="O28786" s="1" t="s">
        <v>5534</v>
      </c>
      <c r="P28786" s="1" t="s">
        <v>5399</v>
      </c>
      <c r="Q28786">
        <v>400706</v>
      </c>
      <c r="R28786" s="1" t="s">
        <v>29</v>
      </c>
      <c r="S28786" t="b">
        <v>0</v>
      </c>
      <c r="T28786" t="s">
        <v>35466</v>
      </c>
      <c r="U28786" s="1" t="s">
        <v>35468</v>
      </c>
      <c r="V28786">
        <v>11</v>
      </c>
    </row>
    <row r="28787" spans="1:22" x14ac:dyDescent="0.25">
      <c r="A28787">
        <v>22716</v>
      </c>
      <c r="B28787" s="1" t="s">
        <v>33287</v>
      </c>
      <c r="C28787">
        <v>1129964</v>
      </c>
      <c r="D28787" s="1" t="s">
        <v>20</v>
      </c>
      <c r="E28787">
        <v>23</v>
      </c>
      <c r="F28787" s="2">
        <v>44871</v>
      </c>
      <c r="G28787" s="1" t="s">
        <v>33080</v>
      </c>
      <c r="H28787" s="1" t="s">
        <v>22</v>
      </c>
      <c r="I28787" s="1" t="s">
        <v>25827</v>
      </c>
      <c r="J28787" s="1" t="s">
        <v>25132</v>
      </c>
      <c r="K28787" s="1" t="s">
        <v>33</v>
      </c>
      <c r="L28787" t="s">
        <v>26</v>
      </c>
      <c r="M28787" s="1" t="s">
        <v>27</v>
      </c>
      <c r="N28787">
        <v>724</v>
      </c>
      <c r="O28787" s="1" t="s">
        <v>5398</v>
      </c>
      <c r="P28787" s="1" t="s">
        <v>5399</v>
      </c>
      <c r="Q28787">
        <v>411021</v>
      </c>
      <c r="R28787" s="1" t="s">
        <v>29</v>
      </c>
      <c r="S28787" t="b">
        <v>0</v>
      </c>
      <c r="T28787" t="s">
        <v>35479</v>
      </c>
      <c r="U28787" s="1" t="s">
        <v>35468</v>
      </c>
      <c r="V28787">
        <v>11</v>
      </c>
    </row>
    <row r="28788" spans="1:22" x14ac:dyDescent="0.25">
      <c r="A28788">
        <v>22711</v>
      </c>
      <c r="B28788" s="1" t="s">
        <v>33286</v>
      </c>
      <c r="C28788">
        <v>9897070</v>
      </c>
      <c r="D28788" s="1" t="s">
        <v>20</v>
      </c>
      <c r="E28788">
        <v>31</v>
      </c>
      <c r="F28788" s="2">
        <v>44871</v>
      </c>
      <c r="G28788" s="1" t="s">
        <v>33080</v>
      </c>
      <c r="H28788" s="1" t="s">
        <v>9273</v>
      </c>
      <c r="I28788" s="1" t="s">
        <v>26715</v>
      </c>
      <c r="J28788" s="1" t="s">
        <v>25132</v>
      </c>
      <c r="K28788" s="1" t="s">
        <v>54</v>
      </c>
      <c r="L28788" t="s">
        <v>26</v>
      </c>
      <c r="M28788" s="1" t="s">
        <v>27</v>
      </c>
      <c r="N28788">
        <v>377</v>
      </c>
      <c r="O28788" s="1" t="s">
        <v>35578</v>
      </c>
      <c r="P28788" s="1" t="s">
        <v>28</v>
      </c>
      <c r="Q28788">
        <v>560077</v>
      </c>
      <c r="R28788" s="1" t="s">
        <v>29</v>
      </c>
      <c r="S28788" t="b">
        <v>0</v>
      </c>
      <c r="T28788" t="s">
        <v>35466</v>
      </c>
      <c r="U28788" s="1" t="s">
        <v>35468</v>
      </c>
      <c r="V28788">
        <v>11</v>
      </c>
    </row>
    <row r="28789" spans="1:22" x14ac:dyDescent="0.25">
      <c r="A28789">
        <v>266</v>
      </c>
      <c r="B28789" s="1" t="s">
        <v>33079</v>
      </c>
      <c r="C28789">
        <v>915050</v>
      </c>
      <c r="D28789" s="1" t="s">
        <v>20</v>
      </c>
      <c r="E28789">
        <v>40</v>
      </c>
      <c r="F28789" s="2">
        <v>44899</v>
      </c>
      <c r="G28789" s="1" t="s">
        <v>33080</v>
      </c>
      <c r="H28789" s="1" t="s">
        <v>9273</v>
      </c>
      <c r="I28789" s="1" t="s">
        <v>26403</v>
      </c>
      <c r="J28789" s="1" t="s">
        <v>25132</v>
      </c>
      <c r="K28789" s="1" t="s">
        <v>90</v>
      </c>
      <c r="L28789" t="s">
        <v>26</v>
      </c>
      <c r="M28789" s="1" t="s">
        <v>27</v>
      </c>
      <c r="N28789">
        <v>721</v>
      </c>
      <c r="O28789" s="1" t="s">
        <v>27232</v>
      </c>
      <c r="P28789" s="1" t="s">
        <v>1493</v>
      </c>
      <c r="Q28789">
        <v>181102</v>
      </c>
      <c r="R28789" s="1" t="s">
        <v>29</v>
      </c>
      <c r="S28789" t="b">
        <v>0</v>
      </c>
      <c r="T28789" t="s">
        <v>35466</v>
      </c>
      <c r="U28789" s="1" t="s">
        <v>35467</v>
      </c>
      <c r="V28789">
        <v>12</v>
      </c>
    </row>
    <row r="28790" spans="1:22" x14ac:dyDescent="0.25">
      <c r="A28790">
        <v>262</v>
      </c>
      <c r="B28790" s="1" t="s">
        <v>33077</v>
      </c>
      <c r="C28790">
        <v>6722174</v>
      </c>
      <c r="D28790" s="1" t="s">
        <v>20</v>
      </c>
      <c r="E28790">
        <v>48</v>
      </c>
      <c r="F28790" s="2">
        <v>44899</v>
      </c>
      <c r="G28790" s="1" t="s">
        <v>33078</v>
      </c>
      <c r="H28790" s="1" t="s">
        <v>9273</v>
      </c>
      <c r="I28790" s="1" t="s">
        <v>26291</v>
      </c>
      <c r="J28790" s="1" t="s">
        <v>25132</v>
      </c>
      <c r="K28790" s="1" t="s">
        <v>47</v>
      </c>
      <c r="L28790" t="s">
        <v>26</v>
      </c>
      <c r="M28790" s="1" t="s">
        <v>27</v>
      </c>
      <c r="N28790">
        <v>744</v>
      </c>
      <c r="O28790" s="1" t="s">
        <v>35578</v>
      </c>
      <c r="P28790" s="1" t="s">
        <v>28</v>
      </c>
      <c r="Q28790">
        <v>560062</v>
      </c>
      <c r="R28790" s="1" t="s">
        <v>29</v>
      </c>
      <c r="S28790" t="b">
        <v>0</v>
      </c>
      <c r="T28790" t="s">
        <v>35466</v>
      </c>
      <c r="U28790" s="1" t="s">
        <v>35467</v>
      </c>
      <c r="V28790">
        <v>12</v>
      </c>
    </row>
    <row r="28791" spans="1:22" x14ac:dyDescent="0.25">
      <c r="A28791">
        <v>365</v>
      </c>
      <c r="B28791" s="1" t="s">
        <v>33081</v>
      </c>
      <c r="C28791">
        <v>8490644</v>
      </c>
      <c r="D28791" s="1" t="s">
        <v>20</v>
      </c>
      <c r="E28791">
        <v>24</v>
      </c>
      <c r="F28791" s="2">
        <v>44899</v>
      </c>
      <c r="G28791" s="1" t="s">
        <v>33078</v>
      </c>
      <c r="H28791" s="1" t="s">
        <v>22</v>
      </c>
      <c r="I28791" s="1" t="s">
        <v>26664</v>
      </c>
      <c r="J28791" s="1" t="s">
        <v>25132</v>
      </c>
      <c r="K28791" s="1" t="s">
        <v>40</v>
      </c>
      <c r="L28791" t="s">
        <v>26</v>
      </c>
      <c r="M28791" s="1" t="s">
        <v>27</v>
      </c>
      <c r="N28791">
        <v>721</v>
      </c>
      <c r="O28791" s="1" t="s">
        <v>2024</v>
      </c>
      <c r="P28791" s="1" t="s">
        <v>1400</v>
      </c>
      <c r="Q28791">
        <v>673020</v>
      </c>
      <c r="R28791" s="1" t="s">
        <v>29</v>
      </c>
      <c r="S28791" t="b">
        <v>0</v>
      </c>
      <c r="T28791" t="s">
        <v>35479</v>
      </c>
      <c r="U28791" s="1" t="s">
        <v>35467</v>
      </c>
      <c r="V28791">
        <v>12</v>
      </c>
    </row>
    <row r="28792" spans="1:22" x14ac:dyDescent="0.25">
      <c r="A28792">
        <v>22</v>
      </c>
      <c r="B28792" s="1" t="s">
        <v>33075</v>
      </c>
      <c r="C28792">
        <v>1943310</v>
      </c>
      <c r="D28792" s="1" t="s">
        <v>20</v>
      </c>
      <c r="E28792">
        <v>31</v>
      </c>
      <c r="F28792" s="2">
        <v>44899</v>
      </c>
      <c r="G28792" s="1" t="s">
        <v>33076</v>
      </c>
      <c r="H28792" s="1" t="s">
        <v>6113</v>
      </c>
      <c r="I28792" s="1" t="s">
        <v>26330</v>
      </c>
      <c r="J28792" s="1" t="s">
        <v>25132</v>
      </c>
      <c r="K28792" s="1" t="s">
        <v>54</v>
      </c>
      <c r="L28792" t="s">
        <v>26</v>
      </c>
      <c r="M28792" s="1" t="s">
        <v>27</v>
      </c>
      <c r="N28792">
        <v>743</v>
      </c>
      <c r="O28792" s="1" t="s">
        <v>582</v>
      </c>
      <c r="P28792" s="1" t="s">
        <v>583</v>
      </c>
      <c r="Q28792">
        <v>110087</v>
      </c>
      <c r="R28792" s="1" t="s">
        <v>29</v>
      </c>
      <c r="S28792" t="b">
        <v>0</v>
      </c>
      <c r="T28792" t="s">
        <v>35466</v>
      </c>
      <c r="U28792" s="1" t="s">
        <v>35467</v>
      </c>
      <c r="V28792">
        <v>12</v>
      </c>
    </row>
    <row r="28793" spans="1:22" x14ac:dyDescent="0.25">
      <c r="A28793">
        <v>412</v>
      </c>
      <c r="B28793" s="1" t="s">
        <v>33082</v>
      </c>
      <c r="C28793">
        <v>5462211</v>
      </c>
      <c r="D28793" s="1" t="s">
        <v>20</v>
      </c>
      <c r="E28793">
        <v>19</v>
      </c>
      <c r="F28793" s="2">
        <v>44899</v>
      </c>
      <c r="G28793" s="1" t="s">
        <v>33080</v>
      </c>
      <c r="H28793" s="1" t="s">
        <v>12003</v>
      </c>
      <c r="I28793" s="1" t="s">
        <v>25978</v>
      </c>
      <c r="J28793" s="1" t="s">
        <v>25132</v>
      </c>
      <c r="K28793" s="1" t="s">
        <v>54</v>
      </c>
      <c r="L28793" t="s">
        <v>26</v>
      </c>
      <c r="M28793" s="1" t="s">
        <v>27</v>
      </c>
      <c r="N28793">
        <v>771</v>
      </c>
      <c r="O28793" s="1" t="s">
        <v>35527</v>
      </c>
      <c r="P28793" s="1" t="s">
        <v>1353</v>
      </c>
      <c r="Q28793">
        <v>641044</v>
      </c>
      <c r="R28793" s="1" t="s">
        <v>29</v>
      </c>
      <c r="S28793" t="b">
        <v>0</v>
      </c>
      <c r="T28793" t="s">
        <v>35479</v>
      </c>
      <c r="U28793" s="1" t="s">
        <v>35467</v>
      </c>
      <c r="V28793">
        <v>12</v>
      </c>
    </row>
    <row r="28794" spans="1:22" x14ac:dyDescent="0.25">
      <c r="A28794">
        <v>21907</v>
      </c>
      <c r="B28794" s="1" t="s">
        <v>33269</v>
      </c>
      <c r="C28794">
        <v>528509</v>
      </c>
      <c r="D28794" s="1" t="s">
        <v>31</v>
      </c>
      <c r="E28794">
        <v>45</v>
      </c>
      <c r="F28794" s="2">
        <v>44901</v>
      </c>
      <c r="G28794" s="1" t="s">
        <v>33080</v>
      </c>
      <c r="H28794" s="1" t="s">
        <v>6113</v>
      </c>
      <c r="I28794" s="1" t="s">
        <v>25629</v>
      </c>
      <c r="J28794" s="1" t="s">
        <v>25132</v>
      </c>
      <c r="K28794" s="1" t="s">
        <v>54</v>
      </c>
      <c r="L28794" t="s">
        <v>26</v>
      </c>
      <c r="M28794" s="1" t="s">
        <v>27</v>
      </c>
      <c r="N28794">
        <v>725</v>
      </c>
      <c r="O28794" s="1" t="s">
        <v>35578</v>
      </c>
      <c r="P28794" s="1" t="s">
        <v>28</v>
      </c>
      <c r="Q28794">
        <v>560029</v>
      </c>
      <c r="R28794" s="1" t="s">
        <v>29</v>
      </c>
      <c r="S28794" t="b">
        <v>0</v>
      </c>
      <c r="T28794" t="s">
        <v>35466</v>
      </c>
      <c r="U28794" s="1" t="s">
        <v>35467</v>
      </c>
      <c r="V28794">
        <v>12</v>
      </c>
    </row>
    <row r="28795" spans="1:22" x14ac:dyDescent="0.25">
      <c r="A28795">
        <v>22029</v>
      </c>
      <c r="B28795" s="1" t="s">
        <v>33270</v>
      </c>
      <c r="C28795">
        <v>1879067</v>
      </c>
      <c r="D28795" s="1" t="s">
        <v>20</v>
      </c>
      <c r="E28795">
        <v>39</v>
      </c>
      <c r="F28795" s="2">
        <v>44901</v>
      </c>
      <c r="G28795" s="1" t="s">
        <v>33078</v>
      </c>
      <c r="H28795" s="1" t="s">
        <v>9273</v>
      </c>
      <c r="I28795" s="1" t="s">
        <v>27013</v>
      </c>
      <c r="J28795" s="1" t="s">
        <v>25132</v>
      </c>
      <c r="K28795" s="1" t="s">
        <v>90</v>
      </c>
      <c r="L28795" t="s">
        <v>26</v>
      </c>
      <c r="M28795" s="1" t="s">
        <v>27</v>
      </c>
      <c r="N28795">
        <v>1044</v>
      </c>
      <c r="O28795" s="1" t="s">
        <v>35511</v>
      </c>
      <c r="P28795" s="1" t="s">
        <v>28</v>
      </c>
      <c r="Q28795">
        <v>560093</v>
      </c>
      <c r="R28795" s="1" t="s">
        <v>29</v>
      </c>
      <c r="S28795" t="b">
        <v>0</v>
      </c>
      <c r="T28795" t="s">
        <v>35466</v>
      </c>
      <c r="U28795" s="1" t="s">
        <v>35467</v>
      </c>
      <c r="V28795">
        <v>12</v>
      </c>
    </row>
    <row r="28796" spans="1:22" x14ac:dyDescent="0.25">
      <c r="A28796">
        <v>21696</v>
      </c>
      <c r="B28796" s="1" t="s">
        <v>33268</v>
      </c>
      <c r="C28796">
        <v>1534575</v>
      </c>
      <c r="D28796" s="1" t="s">
        <v>20</v>
      </c>
      <c r="E28796">
        <v>43</v>
      </c>
      <c r="F28796" s="2">
        <v>44901</v>
      </c>
      <c r="G28796" s="1" t="s">
        <v>33078</v>
      </c>
      <c r="H28796" s="1" t="s">
        <v>22</v>
      </c>
      <c r="I28796" s="1" t="s">
        <v>26670</v>
      </c>
      <c r="J28796" s="1" t="s">
        <v>25132</v>
      </c>
      <c r="K28796" s="1" t="s">
        <v>40</v>
      </c>
      <c r="L28796" t="s">
        <v>26</v>
      </c>
      <c r="M28796" s="1" t="s">
        <v>27</v>
      </c>
      <c r="N28796">
        <v>1044</v>
      </c>
      <c r="O28796" s="1" t="s">
        <v>19038</v>
      </c>
      <c r="P28796" s="1" t="s">
        <v>1349</v>
      </c>
      <c r="Q28796">
        <v>144402</v>
      </c>
      <c r="R28796" s="1" t="s">
        <v>29</v>
      </c>
      <c r="S28796" t="b">
        <v>0</v>
      </c>
      <c r="T28796" t="s">
        <v>35466</v>
      </c>
      <c r="U28796" s="1" t="s">
        <v>35467</v>
      </c>
      <c r="V28796">
        <v>12</v>
      </c>
    </row>
    <row r="28797" spans="1:22" x14ac:dyDescent="0.25">
      <c r="A28797">
        <v>22278</v>
      </c>
      <c r="B28797" s="1" t="s">
        <v>33274</v>
      </c>
      <c r="C28797">
        <v>2838893</v>
      </c>
      <c r="D28797" s="1" t="s">
        <v>20</v>
      </c>
      <c r="E28797">
        <v>44</v>
      </c>
      <c r="F28797" s="2">
        <v>44901</v>
      </c>
      <c r="G28797" s="1" t="s">
        <v>33076</v>
      </c>
      <c r="H28797" s="1" t="s">
        <v>22</v>
      </c>
      <c r="I28797" s="1" t="s">
        <v>25976</v>
      </c>
      <c r="J28797" s="1" t="s">
        <v>25132</v>
      </c>
      <c r="K28797" s="1" t="s">
        <v>90</v>
      </c>
      <c r="L28797" t="s">
        <v>26</v>
      </c>
      <c r="M28797" s="1" t="s">
        <v>27</v>
      </c>
      <c r="N28797">
        <v>771</v>
      </c>
      <c r="O28797" s="1" t="s">
        <v>15959</v>
      </c>
      <c r="P28797" s="1" t="s">
        <v>1353</v>
      </c>
      <c r="Q28797">
        <v>609807</v>
      </c>
      <c r="R28797" s="1" t="s">
        <v>29</v>
      </c>
      <c r="S28797" t="b">
        <v>0</v>
      </c>
      <c r="T28797" t="s">
        <v>35466</v>
      </c>
      <c r="U28797" s="1" t="s">
        <v>35467</v>
      </c>
      <c r="V28797">
        <v>12</v>
      </c>
    </row>
    <row r="28798" spans="1:22" x14ac:dyDescent="0.25">
      <c r="A28798">
        <v>22274</v>
      </c>
      <c r="B28798" s="1" t="s">
        <v>33273</v>
      </c>
      <c r="C28798">
        <v>607250</v>
      </c>
      <c r="D28798" s="1" t="s">
        <v>20</v>
      </c>
      <c r="E28798">
        <v>52</v>
      </c>
      <c r="F28798" s="2">
        <v>44901</v>
      </c>
      <c r="G28798" s="1" t="s">
        <v>33076</v>
      </c>
      <c r="H28798" s="1" t="s">
        <v>6113</v>
      </c>
      <c r="I28798" s="1" t="s">
        <v>25710</v>
      </c>
      <c r="J28798" s="1" t="s">
        <v>25132</v>
      </c>
      <c r="K28798" s="1" t="s">
        <v>47</v>
      </c>
      <c r="L28798" t="s">
        <v>26</v>
      </c>
      <c r="M28798" s="1" t="s">
        <v>27</v>
      </c>
      <c r="N28798">
        <v>724</v>
      </c>
      <c r="O28798" s="1" t="s">
        <v>35511</v>
      </c>
      <c r="P28798" s="1" t="s">
        <v>28</v>
      </c>
      <c r="Q28798">
        <v>560005</v>
      </c>
      <c r="R28798" s="1" t="s">
        <v>29</v>
      </c>
      <c r="S28798" t="b">
        <v>0</v>
      </c>
      <c r="T28798" t="s">
        <v>35480</v>
      </c>
      <c r="U28798" s="1" t="s">
        <v>35467</v>
      </c>
      <c r="V28798">
        <v>12</v>
      </c>
    </row>
    <row r="28799" spans="1:22" x14ac:dyDescent="0.25">
      <c r="A28799">
        <v>22240</v>
      </c>
      <c r="B28799" s="1" t="s">
        <v>33271</v>
      </c>
      <c r="C28799">
        <v>6464058</v>
      </c>
      <c r="D28799" s="1" t="s">
        <v>20</v>
      </c>
      <c r="E28799">
        <v>18</v>
      </c>
      <c r="F28799" s="2">
        <v>44901</v>
      </c>
      <c r="G28799" s="1" t="s">
        <v>33076</v>
      </c>
      <c r="H28799" s="1" t="s">
        <v>6113</v>
      </c>
      <c r="I28799" s="1" t="s">
        <v>26382</v>
      </c>
      <c r="J28799" s="1" t="s">
        <v>25132</v>
      </c>
      <c r="K28799" s="1" t="s">
        <v>54</v>
      </c>
      <c r="L28799" t="s">
        <v>26</v>
      </c>
      <c r="M28799" s="1" t="s">
        <v>27</v>
      </c>
      <c r="N28799">
        <v>665</v>
      </c>
      <c r="O28799" s="1" t="s">
        <v>14714</v>
      </c>
      <c r="P28799" s="1" t="s">
        <v>1579</v>
      </c>
      <c r="Q28799">
        <v>403512</v>
      </c>
      <c r="R28799" s="1" t="s">
        <v>29</v>
      </c>
      <c r="S28799" t="b">
        <v>0</v>
      </c>
      <c r="T28799" t="s">
        <v>35479</v>
      </c>
      <c r="U28799" s="1" t="s">
        <v>35467</v>
      </c>
      <c r="V28799">
        <v>12</v>
      </c>
    </row>
    <row r="28800" spans="1:22" x14ac:dyDescent="0.25">
      <c r="A28800">
        <v>22265</v>
      </c>
      <c r="B28800" s="1" t="s">
        <v>33272</v>
      </c>
      <c r="C28800">
        <v>6673435</v>
      </c>
      <c r="D28800" s="1" t="s">
        <v>20</v>
      </c>
      <c r="E28800">
        <v>44</v>
      </c>
      <c r="F28800" s="2">
        <v>44901</v>
      </c>
      <c r="G28800" s="1" t="s">
        <v>33076</v>
      </c>
      <c r="H28800" s="1" t="s">
        <v>6113</v>
      </c>
      <c r="I28800" s="1" t="s">
        <v>25827</v>
      </c>
      <c r="J28800" s="1" t="s">
        <v>25132</v>
      </c>
      <c r="K28800" s="1" t="s">
        <v>33</v>
      </c>
      <c r="L28800" t="s">
        <v>26</v>
      </c>
      <c r="M28800" s="1" t="s">
        <v>27</v>
      </c>
      <c r="N28800">
        <v>725</v>
      </c>
      <c r="O28800" s="1" t="s">
        <v>5398</v>
      </c>
      <c r="P28800" s="1" t="s">
        <v>5399</v>
      </c>
      <c r="Q28800">
        <v>411045</v>
      </c>
      <c r="R28800" s="1" t="s">
        <v>29</v>
      </c>
      <c r="S28800" t="b">
        <v>0</v>
      </c>
      <c r="T28800" t="s">
        <v>35466</v>
      </c>
      <c r="U28800" s="1" t="s">
        <v>35467</v>
      </c>
      <c r="V28800">
        <v>12</v>
      </c>
    </row>
    <row r="28801" spans="1:22" x14ac:dyDescent="0.25">
      <c r="A28801">
        <v>11070</v>
      </c>
      <c r="B28801" s="1" t="s">
        <v>33185</v>
      </c>
      <c r="C28801">
        <v>8373387</v>
      </c>
      <c r="D28801" s="1" t="s">
        <v>31</v>
      </c>
      <c r="E28801">
        <v>20</v>
      </c>
      <c r="F28801" s="2">
        <v>44900</v>
      </c>
      <c r="G28801" s="1" t="s">
        <v>33080</v>
      </c>
      <c r="H28801" s="1" t="s">
        <v>22</v>
      </c>
      <c r="I28801" s="1" t="s">
        <v>25156</v>
      </c>
      <c r="J28801" s="1" t="s">
        <v>25132</v>
      </c>
      <c r="K28801" s="1" t="s">
        <v>47</v>
      </c>
      <c r="L28801" t="s">
        <v>26</v>
      </c>
      <c r="M28801" s="1" t="s">
        <v>27</v>
      </c>
      <c r="N28801">
        <v>724</v>
      </c>
      <c r="O28801" s="1" t="s">
        <v>5398</v>
      </c>
      <c r="P28801" s="1" t="s">
        <v>5399</v>
      </c>
      <c r="Q28801">
        <v>411015</v>
      </c>
      <c r="R28801" s="1" t="s">
        <v>29</v>
      </c>
      <c r="S28801" t="b">
        <v>0</v>
      </c>
      <c r="T28801" t="s">
        <v>35479</v>
      </c>
      <c r="U28801" s="1" t="s">
        <v>35467</v>
      </c>
      <c r="V28801">
        <v>12</v>
      </c>
    </row>
    <row r="28802" spans="1:22" x14ac:dyDescent="0.25">
      <c r="A28802">
        <v>11067</v>
      </c>
      <c r="B28802" s="1" t="s">
        <v>33184</v>
      </c>
      <c r="C28802">
        <v>7523180</v>
      </c>
      <c r="D28802" s="1" t="s">
        <v>31</v>
      </c>
      <c r="E28802">
        <v>38</v>
      </c>
      <c r="F28802" s="2">
        <v>44900</v>
      </c>
      <c r="G28802" s="1" t="s">
        <v>33080</v>
      </c>
      <c r="H28802" s="1" t="s">
        <v>22</v>
      </c>
      <c r="I28802" s="1" t="s">
        <v>26961</v>
      </c>
      <c r="J28802" s="1" t="s">
        <v>25132</v>
      </c>
      <c r="K28802" s="1" t="s">
        <v>25</v>
      </c>
      <c r="L28802" t="s">
        <v>26</v>
      </c>
      <c r="M28802" s="1" t="s">
        <v>27</v>
      </c>
      <c r="N28802">
        <v>899</v>
      </c>
      <c r="O28802" s="1" t="s">
        <v>2124</v>
      </c>
      <c r="P28802" s="1" t="s">
        <v>1400</v>
      </c>
      <c r="Q28802">
        <v>682025</v>
      </c>
      <c r="R28802" s="1" t="s">
        <v>29</v>
      </c>
      <c r="S28802" t="b">
        <v>0</v>
      </c>
      <c r="T28802" t="s">
        <v>35466</v>
      </c>
      <c r="U28802" s="1" t="s">
        <v>35467</v>
      </c>
      <c r="V28802">
        <v>12</v>
      </c>
    </row>
    <row r="28803" spans="1:22" x14ac:dyDescent="0.25">
      <c r="A28803">
        <v>11085</v>
      </c>
      <c r="B28803" s="1" t="s">
        <v>33188</v>
      </c>
      <c r="C28803">
        <v>5666989</v>
      </c>
      <c r="D28803" s="1" t="s">
        <v>31</v>
      </c>
      <c r="E28803">
        <v>22</v>
      </c>
      <c r="F28803" s="2">
        <v>44900</v>
      </c>
      <c r="G28803" s="1" t="s">
        <v>33080</v>
      </c>
      <c r="H28803" s="1" t="s">
        <v>6113</v>
      </c>
      <c r="I28803" s="1" t="s">
        <v>26684</v>
      </c>
      <c r="J28803" s="1" t="s">
        <v>25132</v>
      </c>
      <c r="K28803" s="1" t="s">
        <v>33</v>
      </c>
      <c r="L28803" t="s">
        <v>26</v>
      </c>
      <c r="M28803" s="1" t="s">
        <v>27</v>
      </c>
      <c r="N28803">
        <v>625</v>
      </c>
      <c r="O28803" s="1" t="s">
        <v>35653</v>
      </c>
      <c r="P28803" s="1" t="s">
        <v>1579</v>
      </c>
      <c r="Q28803">
        <v>403802</v>
      </c>
      <c r="R28803" s="1" t="s">
        <v>29</v>
      </c>
      <c r="S28803" t="b">
        <v>0</v>
      </c>
      <c r="T28803" t="s">
        <v>35479</v>
      </c>
      <c r="U28803" s="1" t="s">
        <v>35467</v>
      </c>
      <c r="V28803">
        <v>12</v>
      </c>
    </row>
    <row r="28804" spans="1:22" x14ac:dyDescent="0.25">
      <c r="A28804">
        <v>11076</v>
      </c>
      <c r="B28804" s="1" t="s">
        <v>33186</v>
      </c>
      <c r="C28804">
        <v>5565642</v>
      </c>
      <c r="D28804" s="1" t="s">
        <v>31</v>
      </c>
      <c r="E28804">
        <v>26</v>
      </c>
      <c r="F28804" s="2">
        <v>44900</v>
      </c>
      <c r="G28804" s="1" t="s">
        <v>33080</v>
      </c>
      <c r="H28804" s="1" t="s">
        <v>12005</v>
      </c>
      <c r="I28804" s="1" t="s">
        <v>26293</v>
      </c>
      <c r="J28804" s="1" t="s">
        <v>25132</v>
      </c>
      <c r="K28804" s="1" t="s">
        <v>54</v>
      </c>
      <c r="L28804" t="s">
        <v>26</v>
      </c>
      <c r="M28804" s="1" t="s">
        <v>27</v>
      </c>
      <c r="N28804">
        <v>791</v>
      </c>
      <c r="O28804" s="1" t="s">
        <v>35486</v>
      </c>
      <c r="P28804" s="1" t="s">
        <v>5399</v>
      </c>
      <c r="Q28804">
        <v>400101</v>
      </c>
      <c r="R28804" s="1" t="s">
        <v>29</v>
      </c>
      <c r="S28804" t="b">
        <v>0</v>
      </c>
      <c r="T28804" t="s">
        <v>35479</v>
      </c>
      <c r="U28804" s="1" t="s">
        <v>35467</v>
      </c>
      <c r="V28804">
        <v>12</v>
      </c>
    </row>
    <row r="28805" spans="1:22" x14ac:dyDescent="0.25">
      <c r="A28805">
        <v>11079</v>
      </c>
      <c r="B28805" s="1" t="s">
        <v>33187</v>
      </c>
      <c r="C28805">
        <v>6889628</v>
      </c>
      <c r="D28805" s="1" t="s">
        <v>31</v>
      </c>
      <c r="E28805">
        <v>30</v>
      </c>
      <c r="F28805" s="2">
        <v>44900</v>
      </c>
      <c r="G28805" s="1" t="s">
        <v>33080</v>
      </c>
      <c r="H28805" s="1" t="s">
        <v>12005</v>
      </c>
      <c r="I28805" s="1" t="s">
        <v>26527</v>
      </c>
      <c r="J28805" s="1" t="s">
        <v>25132</v>
      </c>
      <c r="K28805" s="1" t="s">
        <v>33</v>
      </c>
      <c r="L28805" t="s">
        <v>26</v>
      </c>
      <c r="M28805" s="1" t="s">
        <v>27</v>
      </c>
      <c r="N28805">
        <v>817</v>
      </c>
      <c r="O28805" s="1" t="s">
        <v>35578</v>
      </c>
      <c r="P28805" s="1" t="s">
        <v>28</v>
      </c>
      <c r="Q28805">
        <v>560066</v>
      </c>
      <c r="R28805" s="1" t="s">
        <v>29</v>
      </c>
      <c r="S28805" t="b">
        <v>0</v>
      </c>
      <c r="T28805" t="s">
        <v>35466</v>
      </c>
      <c r="U28805" s="1" t="s">
        <v>35467</v>
      </c>
      <c r="V28805">
        <v>12</v>
      </c>
    </row>
    <row r="28806" spans="1:22" x14ac:dyDescent="0.25">
      <c r="A28806">
        <v>11044</v>
      </c>
      <c r="B28806" s="1" t="s">
        <v>24447</v>
      </c>
      <c r="C28806">
        <v>5157218</v>
      </c>
      <c r="D28806" s="1" t="s">
        <v>31</v>
      </c>
      <c r="E28806">
        <v>27</v>
      </c>
      <c r="F28806" s="2">
        <v>44900</v>
      </c>
      <c r="G28806" s="1" t="s">
        <v>33080</v>
      </c>
      <c r="H28806" s="1" t="s">
        <v>9273</v>
      </c>
      <c r="I28806" s="1" t="s">
        <v>26092</v>
      </c>
      <c r="J28806" s="1" t="s">
        <v>25132</v>
      </c>
      <c r="K28806" s="1" t="s">
        <v>59</v>
      </c>
      <c r="L28806" t="s">
        <v>26</v>
      </c>
      <c r="M28806" s="1" t="s">
        <v>27</v>
      </c>
      <c r="N28806">
        <v>771</v>
      </c>
      <c r="O28806" s="1" t="s">
        <v>1731</v>
      </c>
      <c r="P28806" s="1" t="s">
        <v>1004</v>
      </c>
      <c r="Q28806">
        <v>506003</v>
      </c>
      <c r="R28806" s="1" t="s">
        <v>29</v>
      </c>
      <c r="S28806" t="b">
        <v>0</v>
      </c>
      <c r="T28806" t="s">
        <v>35479</v>
      </c>
      <c r="U28806" s="1" t="s">
        <v>35467</v>
      </c>
      <c r="V28806">
        <v>12</v>
      </c>
    </row>
    <row r="28807" spans="1:22" x14ac:dyDescent="0.25">
      <c r="A28807">
        <v>11042</v>
      </c>
      <c r="B28807" s="1" t="s">
        <v>24447</v>
      </c>
      <c r="C28807">
        <v>5157218</v>
      </c>
      <c r="D28807" s="1" t="s">
        <v>31</v>
      </c>
      <c r="E28807">
        <v>31</v>
      </c>
      <c r="F28807" s="2">
        <v>44900</v>
      </c>
      <c r="G28807" s="1" t="s">
        <v>33080</v>
      </c>
      <c r="H28807" s="1" t="s">
        <v>22</v>
      </c>
      <c r="I28807" s="1" t="s">
        <v>26386</v>
      </c>
      <c r="J28807" s="1" t="s">
        <v>25132</v>
      </c>
      <c r="K28807" s="1" t="s">
        <v>90</v>
      </c>
      <c r="L28807" t="s">
        <v>26</v>
      </c>
      <c r="M28807" s="1" t="s">
        <v>27</v>
      </c>
      <c r="N28807">
        <v>869</v>
      </c>
      <c r="O28807" s="1" t="s">
        <v>1497</v>
      </c>
      <c r="P28807" s="1" t="s">
        <v>1398</v>
      </c>
      <c r="Q28807">
        <v>380060</v>
      </c>
      <c r="R28807" s="1" t="s">
        <v>29</v>
      </c>
      <c r="S28807" t="b">
        <v>0</v>
      </c>
      <c r="T28807" t="s">
        <v>35466</v>
      </c>
      <c r="U28807" s="1" t="s">
        <v>35467</v>
      </c>
      <c r="V28807">
        <v>12</v>
      </c>
    </row>
    <row r="28808" spans="1:22" x14ac:dyDescent="0.25">
      <c r="A28808">
        <v>11041</v>
      </c>
      <c r="B28808" s="1" t="s">
        <v>24447</v>
      </c>
      <c r="C28808">
        <v>5157218</v>
      </c>
      <c r="D28808" s="1" t="s">
        <v>31</v>
      </c>
      <c r="E28808">
        <v>18</v>
      </c>
      <c r="F28808" s="2">
        <v>44900</v>
      </c>
      <c r="G28808" s="1" t="s">
        <v>33080</v>
      </c>
      <c r="H28808" s="1" t="s">
        <v>22</v>
      </c>
      <c r="I28808" s="1" t="s">
        <v>26723</v>
      </c>
      <c r="J28808" s="1" t="s">
        <v>25132</v>
      </c>
      <c r="K28808" s="1" t="s">
        <v>47</v>
      </c>
      <c r="L28808" t="s">
        <v>26</v>
      </c>
      <c r="M28808" s="1" t="s">
        <v>27</v>
      </c>
      <c r="N28808">
        <v>948</v>
      </c>
      <c r="O28808" s="1" t="s">
        <v>582</v>
      </c>
      <c r="P28808" s="1" t="s">
        <v>583</v>
      </c>
      <c r="Q28808">
        <v>110075</v>
      </c>
      <c r="R28808" s="1" t="s">
        <v>29</v>
      </c>
      <c r="S28808" t="b">
        <v>0</v>
      </c>
      <c r="T28808" t="s">
        <v>35479</v>
      </c>
      <c r="U28808" s="1" t="s">
        <v>35467</v>
      </c>
      <c r="V28808">
        <v>12</v>
      </c>
    </row>
    <row r="28809" spans="1:22" x14ac:dyDescent="0.25">
      <c r="A28809">
        <v>10777</v>
      </c>
      <c r="B28809" s="1" t="s">
        <v>33167</v>
      </c>
      <c r="C28809">
        <v>5731603</v>
      </c>
      <c r="D28809" s="1" t="s">
        <v>20</v>
      </c>
      <c r="E28809">
        <v>39</v>
      </c>
      <c r="F28809" s="2">
        <v>44900</v>
      </c>
      <c r="G28809" s="1" t="s">
        <v>33080</v>
      </c>
      <c r="H28809" s="1" t="s">
        <v>22</v>
      </c>
      <c r="I28809" s="1" t="s">
        <v>25827</v>
      </c>
      <c r="J28809" s="1" t="s">
        <v>25132</v>
      </c>
      <c r="K28809" s="1" t="s">
        <v>33</v>
      </c>
      <c r="L28809" t="s">
        <v>26</v>
      </c>
      <c r="M28809" s="1" t="s">
        <v>27</v>
      </c>
      <c r="N28809">
        <v>725</v>
      </c>
      <c r="O28809" s="1" t="s">
        <v>15512</v>
      </c>
      <c r="P28809" s="1" t="s">
        <v>1424</v>
      </c>
      <c r="Q28809">
        <v>797001</v>
      </c>
      <c r="R28809" s="1" t="s">
        <v>29</v>
      </c>
      <c r="S28809" t="b">
        <v>0</v>
      </c>
      <c r="T28809" t="s">
        <v>35466</v>
      </c>
      <c r="U28809" s="1" t="s">
        <v>35467</v>
      </c>
      <c r="V28809">
        <v>12</v>
      </c>
    </row>
    <row r="28810" spans="1:22" x14ac:dyDescent="0.25">
      <c r="A28810">
        <v>10796</v>
      </c>
      <c r="B28810" s="1" t="s">
        <v>33168</v>
      </c>
      <c r="C28810">
        <v>8404376</v>
      </c>
      <c r="D28810" s="1" t="s">
        <v>20</v>
      </c>
      <c r="E28810">
        <v>32</v>
      </c>
      <c r="F28810" s="2">
        <v>44900</v>
      </c>
      <c r="G28810" s="1" t="s">
        <v>33080</v>
      </c>
      <c r="H28810" s="1" t="s">
        <v>9273</v>
      </c>
      <c r="I28810" s="1" t="s">
        <v>26368</v>
      </c>
      <c r="J28810" s="1" t="s">
        <v>25132</v>
      </c>
      <c r="K28810" s="1" t="s">
        <v>25</v>
      </c>
      <c r="L28810" t="s">
        <v>26</v>
      </c>
      <c r="M28810" s="1" t="s">
        <v>27</v>
      </c>
      <c r="N28810">
        <v>743</v>
      </c>
      <c r="O28810" s="1" t="s">
        <v>35571</v>
      </c>
      <c r="P28810" s="1" t="s">
        <v>1421</v>
      </c>
      <c r="Q28810">
        <v>846001</v>
      </c>
      <c r="R28810" s="1" t="s">
        <v>29</v>
      </c>
      <c r="S28810" t="b">
        <v>0</v>
      </c>
      <c r="T28810" t="s">
        <v>35466</v>
      </c>
      <c r="U28810" s="1" t="s">
        <v>35467</v>
      </c>
      <c r="V28810">
        <v>12</v>
      </c>
    </row>
    <row r="28811" spans="1:22" x14ac:dyDescent="0.25">
      <c r="A28811">
        <v>10801</v>
      </c>
      <c r="B28811" s="1" t="s">
        <v>33169</v>
      </c>
      <c r="C28811">
        <v>3200644</v>
      </c>
      <c r="D28811" s="1" t="s">
        <v>20</v>
      </c>
      <c r="E28811">
        <v>59</v>
      </c>
      <c r="F28811" s="2">
        <v>44900</v>
      </c>
      <c r="G28811" s="1" t="s">
        <v>33080</v>
      </c>
      <c r="H28811" s="1" t="s">
        <v>12003</v>
      </c>
      <c r="I28811" s="1" t="s">
        <v>26627</v>
      </c>
      <c r="J28811" s="1" t="s">
        <v>25132</v>
      </c>
      <c r="K28811" s="1" t="s">
        <v>59</v>
      </c>
      <c r="L28811" t="s">
        <v>26</v>
      </c>
      <c r="M28811" s="1" t="s">
        <v>27</v>
      </c>
      <c r="N28811">
        <v>885</v>
      </c>
      <c r="O28811" s="1" t="s">
        <v>35494</v>
      </c>
      <c r="P28811" s="1" t="s">
        <v>4793</v>
      </c>
      <c r="Q28811">
        <v>201301</v>
      </c>
      <c r="R28811" s="1" t="s">
        <v>29</v>
      </c>
      <c r="S28811" t="b">
        <v>0</v>
      </c>
      <c r="T28811" t="s">
        <v>35480</v>
      </c>
      <c r="U28811" s="1" t="s">
        <v>35467</v>
      </c>
      <c r="V28811">
        <v>12</v>
      </c>
    </row>
    <row r="28812" spans="1:22" x14ac:dyDescent="0.25">
      <c r="A28812">
        <v>21661</v>
      </c>
      <c r="B28812" s="1" t="s">
        <v>33267</v>
      </c>
      <c r="C28812">
        <v>9474696</v>
      </c>
      <c r="D28812" s="1" t="s">
        <v>20</v>
      </c>
      <c r="E28812">
        <v>66</v>
      </c>
      <c r="F28812" s="2">
        <v>44901</v>
      </c>
      <c r="G28812" s="1" t="s">
        <v>33080</v>
      </c>
      <c r="H28812" s="1" t="s">
        <v>22</v>
      </c>
      <c r="I28812" s="1" t="s">
        <v>26536</v>
      </c>
      <c r="J28812" s="1" t="s">
        <v>25132</v>
      </c>
      <c r="K28812" s="1" t="s">
        <v>25</v>
      </c>
      <c r="L28812" t="s">
        <v>26</v>
      </c>
      <c r="M28812" s="1" t="s">
        <v>27</v>
      </c>
      <c r="N28812">
        <v>690</v>
      </c>
      <c r="O28812" s="1" t="s">
        <v>35571</v>
      </c>
      <c r="P28812" s="1" t="s">
        <v>1421</v>
      </c>
      <c r="Q28812">
        <v>846001</v>
      </c>
      <c r="R28812" s="1" t="s">
        <v>29</v>
      </c>
      <c r="S28812" t="b">
        <v>0</v>
      </c>
      <c r="T28812" t="s">
        <v>35480</v>
      </c>
      <c r="U28812" s="1" t="s">
        <v>35467</v>
      </c>
      <c r="V28812">
        <v>12</v>
      </c>
    </row>
    <row r="28813" spans="1:22" x14ac:dyDescent="0.25">
      <c r="A28813">
        <v>10977</v>
      </c>
      <c r="B28813" s="1" t="s">
        <v>33178</v>
      </c>
      <c r="C28813">
        <v>2305500</v>
      </c>
      <c r="D28813" s="1" t="s">
        <v>31</v>
      </c>
      <c r="E28813">
        <v>44</v>
      </c>
      <c r="F28813" s="2">
        <v>44900</v>
      </c>
      <c r="G28813" s="1" t="s">
        <v>33080</v>
      </c>
      <c r="H28813" s="1" t="s">
        <v>12010</v>
      </c>
      <c r="I28813" s="1" t="s">
        <v>25153</v>
      </c>
      <c r="J28813" s="1" t="s">
        <v>25132</v>
      </c>
      <c r="K28813" s="1" t="s">
        <v>40</v>
      </c>
      <c r="L28813" t="s">
        <v>26</v>
      </c>
      <c r="M28813" s="1" t="s">
        <v>27</v>
      </c>
      <c r="N28813">
        <v>724</v>
      </c>
      <c r="O28813" s="1" t="s">
        <v>33150</v>
      </c>
      <c r="P28813" s="1" t="s">
        <v>1398</v>
      </c>
      <c r="Q28813">
        <v>360311</v>
      </c>
      <c r="R28813" s="1" t="s">
        <v>29</v>
      </c>
      <c r="S28813" t="b">
        <v>0</v>
      </c>
      <c r="T28813" t="s">
        <v>35466</v>
      </c>
      <c r="U28813" s="1" t="s">
        <v>35467</v>
      </c>
      <c r="V28813">
        <v>12</v>
      </c>
    </row>
    <row r="28814" spans="1:22" x14ac:dyDescent="0.25">
      <c r="A28814">
        <v>10975</v>
      </c>
      <c r="B28814" s="1" t="s">
        <v>33177</v>
      </c>
      <c r="C28814">
        <v>9614435</v>
      </c>
      <c r="D28814" s="1" t="s">
        <v>20</v>
      </c>
      <c r="E28814">
        <v>46</v>
      </c>
      <c r="F28814" s="2">
        <v>44900</v>
      </c>
      <c r="G28814" s="1" t="s">
        <v>33080</v>
      </c>
      <c r="H28814" s="1" t="s">
        <v>22</v>
      </c>
      <c r="I28814" s="1" t="s">
        <v>26979</v>
      </c>
      <c r="J28814" s="1" t="s">
        <v>25132</v>
      </c>
      <c r="K28814" s="1" t="s">
        <v>40</v>
      </c>
      <c r="L28814" t="s">
        <v>26</v>
      </c>
      <c r="M28814" s="1" t="s">
        <v>27</v>
      </c>
      <c r="N28814">
        <v>1249</v>
      </c>
      <c r="O28814" s="1" t="s">
        <v>1000</v>
      </c>
      <c r="P28814" s="1" t="s">
        <v>1004</v>
      </c>
      <c r="Q28814">
        <v>500084</v>
      </c>
      <c r="R28814" s="1" t="s">
        <v>29</v>
      </c>
      <c r="S28814" t="b">
        <v>0</v>
      </c>
      <c r="T28814" t="s">
        <v>35466</v>
      </c>
      <c r="U28814" s="1" t="s">
        <v>35467</v>
      </c>
      <c r="V28814">
        <v>12</v>
      </c>
    </row>
    <row r="28815" spans="1:22" x14ac:dyDescent="0.25">
      <c r="A28815">
        <v>10967</v>
      </c>
      <c r="B28815" s="1" t="s">
        <v>33176</v>
      </c>
      <c r="C28815">
        <v>1431311</v>
      </c>
      <c r="D28815" s="1" t="s">
        <v>20</v>
      </c>
      <c r="E28815">
        <v>36</v>
      </c>
      <c r="F28815" s="2">
        <v>44900</v>
      </c>
      <c r="G28815" s="1" t="s">
        <v>33080</v>
      </c>
      <c r="H28815" s="1" t="s">
        <v>9273</v>
      </c>
      <c r="I28815" s="1" t="s">
        <v>26142</v>
      </c>
      <c r="J28815" s="1" t="s">
        <v>25132</v>
      </c>
      <c r="K28815" s="1" t="s">
        <v>47</v>
      </c>
      <c r="L28815" t="s">
        <v>26</v>
      </c>
      <c r="M28815" s="1" t="s">
        <v>27</v>
      </c>
      <c r="N28815">
        <v>725</v>
      </c>
      <c r="O28815" s="1" t="s">
        <v>4801</v>
      </c>
      <c r="P28815" s="1" t="s">
        <v>4793</v>
      </c>
      <c r="Q28815">
        <v>201005</v>
      </c>
      <c r="R28815" s="1" t="s">
        <v>29</v>
      </c>
      <c r="S28815" t="b">
        <v>0</v>
      </c>
      <c r="T28815" t="s">
        <v>35466</v>
      </c>
      <c r="U28815" s="1" t="s">
        <v>35467</v>
      </c>
      <c r="V28815">
        <v>12</v>
      </c>
    </row>
    <row r="28816" spans="1:22" x14ac:dyDescent="0.25">
      <c r="A28816">
        <v>10985</v>
      </c>
      <c r="B28816" s="1" t="s">
        <v>33180</v>
      </c>
      <c r="C28816">
        <v>547664</v>
      </c>
      <c r="D28816" s="1" t="s">
        <v>31</v>
      </c>
      <c r="E28816">
        <v>49</v>
      </c>
      <c r="F28816" s="2">
        <v>44900</v>
      </c>
      <c r="G28816" s="1" t="s">
        <v>33080</v>
      </c>
      <c r="H28816" s="1" t="s">
        <v>9273</v>
      </c>
      <c r="I28816" s="1" t="s">
        <v>26354</v>
      </c>
      <c r="J28816" s="1" t="s">
        <v>25132</v>
      </c>
      <c r="K28816" s="1" t="s">
        <v>47</v>
      </c>
      <c r="L28816" t="s">
        <v>26</v>
      </c>
      <c r="M28816" s="1" t="s">
        <v>27</v>
      </c>
      <c r="N28816">
        <v>743</v>
      </c>
      <c r="O28816" s="1" t="s">
        <v>5527</v>
      </c>
      <c r="P28816" s="1" t="s">
        <v>5399</v>
      </c>
      <c r="Q28816">
        <v>400610</v>
      </c>
      <c r="R28816" s="1" t="s">
        <v>29</v>
      </c>
      <c r="S28816" t="b">
        <v>0</v>
      </c>
      <c r="T28816" t="s">
        <v>35466</v>
      </c>
      <c r="U28816" s="1" t="s">
        <v>35467</v>
      </c>
      <c r="V28816">
        <v>12</v>
      </c>
    </row>
    <row r="28817" spans="1:22" x14ac:dyDescent="0.25">
      <c r="A28817">
        <v>10984</v>
      </c>
      <c r="B28817" s="1" t="s">
        <v>33179</v>
      </c>
      <c r="C28817">
        <v>6886678</v>
      </c>
      <c r="D28817" s="1" t="s">
        <v>31</v>
      </c>
      <c r="E28817">
        <v>52</v>
      </c>
      <c r="F28817" s="2">
        <v>44900</v>
      </c>
      <c r="G28817" s="1" t="s">
        <v>33080</v>
      </c>
      <c r="H28817" s="1" t="s">
        <v>12003</v>
      </c>
      <c r="I28817" s="1" t="s">
        <v>26424</v>
      </c>
      <c r="J28817" s="1" t="s">
        <v>25132</v>
      </c>
      <c r="K28817" s="1" t="s">
        <v>40</v>
      </c>
      <c r="L28817" t="s">
        <v>26</v>
      </c>
      <c r="M28817" s="1" t="s">
        <v>27</v>
      </c>
      <c r="N28817">
        <v>743</v>
      </c>
      <c r="O28817" s="1" t="s">
        <v>35578</v>
      </c>
      <c r="P28817" s="1" t="s">
        <v>28</v>
      </c>
      <c r="Q28817">
        <v>560102</v>
      </c>
      <c r="R28817" s="1" t="s">
        <v>29</v>
      </c>
      <c r="S28817" t="b">
        <v>0</v>
      </c>
      <c r="T28817" t="s">
        <v>35480</v>
      </c>
      <c r="U28817" s="1" t="s">
        <v>35467</v>
      </c>
      <c r="V28817">
        <v>12</v>
      </c>
    </row>
    <row r="28818" spans="1:22" x14ac:dyDescent="0.25">
      <c r="A28818">
        <v>10945</v>
      </c>
      <c r="B28818" s="1" t="s">
        <v>33175</v>
      </c>
      <c r="C28818">
        <v>165724</v>
      </c>
      <c r="D28818" s="1" t="s">
        <v>20</v>
      </c>
      <c r="E28818">
        <v>39</v>
      </c>
      <c r="F28818" s="2">
        <v>44900</v>
      </c>
      <c r="G28818" s="1" t="s">
        <v>33080</v>
      </c>
      <c r="H28818" s="1" t="s">
        <v>9273</v>
      </c>
      <c r="I28818" s="1" t="s">
        <v>25473</v>
      </c>
      <c r="J28818" s="1" t="s">
        <v>25132</v>
      </c>
      <c r="K28818" s="1" t="s">
        <v>40</v>
      </c>
      <c r="L28818" t="s">
        <v>26</v>
      </c>
      <c r="M28818" s="1" t="s">
        <v>27</v>
      </c>
      <c r="N28818">
        <v>771</v>
      </c>
      <c r="O28818" s="1" t="s">
        <v>12763</v>
      </c>
      <c r="P28818" s="1" t="s">
        <v>1004</v>
      </c>
      <c r="Q28818">
        <v>509103</v>
      </c>
      <c r="R28818" s="1" t="s">
        <v>29</v>
      </c>
      <c r="S28818" t="b">
        <v>0</v>
      </c>
      <c r="T28818" t="s">
        <v>35466</v>
      </c>
      <c r="U28818" s="1" t="s">
        <v>35467</v>
      </c>
      <c r="V28818">
        <v>12</v>
      </c>
    </row>
    <row r="28819" spans="1:22" x14ac:dyDescent="0.25">
      <c r="A28819">
        <v>11034</v>
      </c>
      <c r="B28819" s="1" t="s">
        <v>33183</v>
      </c>
      <c r="C28819">
        <v>7169909</v>
      </c>
      <c r="D28819" s="1" t="s">
        <v>31</v>
      </c>
      <c r="E28819">
        <v>42</v>
      </c>
      <c r="F28819" s="2">
        <v>44900</v>
      </c>
      <c r="G28819" s="1" t="s">
        <v>33080</v>
      </c>
      <c r="H28819" s="1" t="s">
        <v>22</v>
      </c>
      <c r="I28819" s="1" t="s">
        <v>26378</v>
      </c>
      <c r="J28819" s="1" t="s">
        <v>25132</v>
      </c>
      <c r="K28819" s="1" t="s">
        <v>47</v>
      </c>
      <c r="L28819" t="s">
        <v>26</v>
      </c>
      <c r="M28819" s="1" t="s">
        <v>27</v>
      </c>
      <c r="N28819">
        <v>625</v>
      </c>
      <c r="O28819" s="1" t="s">
        <v>1445</v>
      </c>
      <c r="P28819" s="1" t="s">
        <v>1400</v>
      </c>
      <c r="Q28819">
        <v>695001</v>
      </c>
      <c r="R28819" s="1" t="s">
        <v>29</v>
      </c>
      <c r="S28819" t="b">
        <v>0</v>
      </c>
      <c r="T28819" t="s">
        <v>35466</v>
      </c>
      <c r="U28819" s="1" t="s">
        <v>35467</v>
      </c>
      <c r="V28819">
        <v>12</v>
      </c>
    </row>
    <row r="28820" spans="1:22" x14ac:dyDescent="0.25">
      <c r="A28820">
        <v>11032</v>
      </c>
      <c r="B28820" s="1" t="s">
        <v>33182</v>
      </c>
      <c r="C28820">
        <v>7647927</v>
      </c>
      <c r="D28820" s="1" t="s">
        <v>31</v>
      </c>
      <c r="E28820">
        <v>26</v>
      </c>
      <c r="F28820" s="2">
        <v>44900</v>
      </c>
      <c r="G28820" s="1" t="s">
        <v>33080</v>
      </c>
      <c r="H28820" s="1" t="s">
        <v>22</v>
      </c>
      <c r="I28820" s="1" t="s">
        <v>26368</v>
      </c>
      <c r="J28820" s="1" t="s">
        <v>25132</v>
      </c>
      <c r="K28820" s="1" t="s">
        <v>25</v>
      </c>
      <c r="L28820" t="s">
        <v>26</v>
      </c>
      <c r="M28820" s="1" t="s">
        <v>27</v>
      </c>
      <c r="N28820">
        <v>832</v>
      </c>
      <c r="O28820" s="1" t="s">
        <v>1000</v>
      </c>
      <c r="P28820" s="1" t="s">
        <v>1004</v>
      </c>
      <c r="Q28820">
        <v>500081</v>
      </c>
      <c r="R28820" s="1" t="s">
        <v>29</v>
      </c>
      <c r="S28820" t="b">
        <v>0</v>
      </c>
      <c r="T28820" t="s">
        <v>35479</v>
      </c>
      <c r="U28820" s="1" t="s">
        <v>35467</v>
      </c>
      <c r="V28820">
        <v>12</v>
      </c>
    </row>
    <row r="28821" spans="1:22" x14ac:dyDescent="0.25">
      <c r="A28821">
        <v>11031</v>
      </c>
      <c r="B28821" s="1" t="s">
        <v>33181</v>
      </c>
      <c r="C28821">
        <v>7844036</v>
      </c>
      <c r="D28821" s="1" t="s">
        <v>31</v>
      </c>
      <c r="E28821">
        <v>43</v>
      </c>
      <c r="F28821" s="2">
        <v>44900</v>
      </c>
      <c r="G28821" s="1" t="s">
        <v>33080</v>
      </c>
      <c r="H28821" s="1" t="s">
        <v>6113</v>
      </c>
      <c r="I28821" s="1" t="s">
        <v>26368</v>
      </c>
      <c r="J28821" s="1" t="s">
        <v>25132</v>
      </c>
      <c r="K28821" s="1" t="s">
        <v>25</v>
      </c>
      <c r="L28821" t="s">
        <v>26</v>
      </c>
      <c r="M28821" s="1" t="s">
        <v>27</v>
      </c>
      <c r="N28821">
        <v>744</v>
      </c>
      <c r="O28821" s="1" t="s">
        <v>35578</v>
      </c>
      <c r="P28821" s="1" t="s">
        <v>28</v>
      </c>
      <c r="Q28821">
        <v>560097</v>
      </c>
      <c r="R28821" s="1" t="s">
        <v>29</v>
      </c>
      <c r="S28821" t="b">
        <v>0</v>
      </c>
      <c r="T28821" t="s">
        <v>35466</v>
      </c>
      <c r="U28821" s="1" t="s">
        <v>35467</v>
      </c>
      <c r="V28821">
        <v>12</v>
      </c>
    </row>
    <row r="28822" spans="1:22" x14ac:dyDescent="0.25">
      <c r="A28822">
        <v>10925</v>
      </c>
      <c r="B28822" s="1" t="s">
        <v>33172</v>
      </c>
      <c r="C28822">
        <v>9611928</v>
      </c>
      <c r="D28822" s="1" t="s">
        <v>20</v>
      </c>
      <c r="E28822">
        <v>46</v>
      </c>
      <c r="F28822" s="2">
        <v>44900</v>
      </c>
      <c r="G28822" s="1" t="s">
        <v>33080</v>
      </c>
      <c r="H28822" s="1" t="s">
        <v>22</v>
      </c>
      <c r="I28822" s="1" t="s">
        <v>26332</v>
      </c>
      <c r="J28822" s="1" t="s">
        <v>25132</v>
      </c>
      <c r="K28822" s="1" t="s">
        <v>33</v>
      </c>
      <c r="L28822" t="s">
        <v>26</v>
      </c>
      <c r="M28822" s="1" t="s">
        <v>27</v>
      </c>
      <c r="N28822">
        <v>690</v>
      </c>
      <c r="O28822" s="1" t="s">
        <v>1854</v>
      </c>
      <c r="P28822" s="1" t="s">
        <v>1001</v>
      </c>
      <c r="Q28822">
        <v>522309</v>
      </c>
      <c r="R28822" s="1" t="s">
        <v>29</v>
      </c>
      <c r="S28822" t="b">
        <v>0</v>
      </c>
      <c r="T28822" t="s">
        <v>35466</v>
      </c>
      <c r="U28822" s="1" t="s">
        <v>35467</v>
      </c>
      <c r="V28822">
        <v>12</v>
      </c>
    </row>
    <row r="28823" spans="1:22" x14ac:dyDescent="0.25">
      <c r="A28823">
        <v>10919</v>
      </c>
      <c r="B28823" s="1" t="s">
        <v>33171</v>
      </c>
      <c r="C28823">
        <v>2305302</v>
      </c>
      <c r="D28823" s="1" t="s">
        <v>20</v>
      </c>
      <c r="E28823">
        <v>25</v>
      </c>
      <c r="F28823" s="2">
        <v>44900</v>
      </c>
      <c r="G28823" s="1" t="s">
        <v>33080</v>
      </c>
      <c r="H28823" s="1" t="s">
        <v>22</v>
      </c>
      <c r="I28823" s="1" t="s">
        <v>25710</v>
      </c>
      <c r="J28823" s="1" t="s">
        <v>25132</v>
      </c>
      <c r="K28823" s="1" t="s">
        <v>47</v>
      </c>
      <c r="L28823" t="s">
        <v>26</v>
      </c>
      <c r="M28823" s="1" t="s">
        <v>27</v>
      </c>
      <c r="N28823">
        <v>725</v>
      </c>
      <c r="O28823" s="1" t="s">
        <v>29461</v>
      </c>
      <c r="P28823" s="1" t="s">
        <v>1353</v>
      </c>
      <c r="Q28823">
        <v>603127</v>
      </c>
      <c r="R28823" s="1" t="s">
        <v>29</v>
      </c>
      <c r="S28823" t="b">
        <v>0</v>
      </c>
      <c r="T28823" t="s">
        <v>35479</v>
      </c>
      <c r="U28823" s="1" t="s">
        <v>35467</v>
      </c>
      <c r="V28823">
        <v>12</v>
      </c>
    </row>
    <row r="28824" spans="1:22" x14ac:dyDescent="0.25">
      <c r="A28824">
        <v>10939</v>
      </c>
      <c r="B28824" s="1" t="s">
        <v>33174</v>
      </c>
      <c r="C28824">
        <v>3766529</v>
      </c>
      <c r="D28824" s="1" t="s">
        <v>20</v>
      </c>
      <c r="E28824">
        <v>52</v>
      </c>
      <c r="F28824" s="2">
        <v>44900</v>
      </c>
      <c r="G28824" s="1" t="s">
        <v>33080</v>
      </c>
      <c r="H28824" s="1" t="s">
        <v>9273</v>
      </c>
      <c r="I28824" s="1" t="s">
        <v>25405</v>
      </c>
      <c r="J28824" s="1" t="s">
        <v>25132</v>
      </c>
      <c r="K28824" s="1" t="s">
        <v>90</v>
      </c>
      <c r="L28824" t="s">
        <v>26</v>
      </c>
      <c r="M28824" s="1" t="s">
        <v>27</v>
      </c>
      <c r="N28824">
        <v>715</v>
      </c>
      <c r="O28824" s="1" t="s">
        <v>5398</v>
      </c>
      <c r="P28824" s="1" t="s">
        <v>5399</v>
      </c>
      <c r="Q28824">
        <v>411048</v>
      </c>
      <c r="R28824" s="1" t="s">
        <v>29</v>
      </c>
      <c r="S28824" t="b">
        <v>0</v>
      </c>
      <c r="T28824" t="s">
        <v>35480</v>
      </c>
      <c r="U28824" s="1" t="s">
        <v>35467</v>
      </c>
      <c r="V28824">
        <v>12</v>
      </c>
    </row>
    <row r="28825" spans="1:22" x14ac:dyDescent="0.25">
      <c r="A28825">
        <v>10933</v>
      </c>
      <c r="B28825" s="1" t="s">
        <v>33173</v>
      </c>
      <c r="C28825">
        <v>3409979</v>
      </c>
      <c r="D28825" s="1" t="s">
        <v>20</v>
      </c>
      <c r="E28825">
        <v>47</v>
      </c>
      <c r="F28825" s="2">
        <v>44900</v>
      </c>
      <c r="G28825" s="1" t="s">
        <v>33080</v>
      </c>
      <c r="H28825" s="1" t="s">
        <v>9273</v>
      </c>
      <c r="I28825" s="1" t="s">
        <v>26975</v>
      </c>
      <c r="J28825" s="1" t="s">
        <v>25132</v>
      </c>
      <c r="K28825" s="1" t="s">
        <v>25</v>
      </c>
      <c r="L28825" t="s">
        <v>26</v>
      </c>
      <c r="M28825" s="1" t="s">
        <v>27</v>
      </c>
      <c r="N28825">
        <v>743</v>
      </c>
      <c r="O28825" s="1" t="s">
        <v>1427</v>
      </c>
      <c r="P28825" s="1" t="s">
        <v>1001</v>
      </c>
      <c r="Q28825">
        <v>520004</v>
      </c>
      <c r="R28825" s="1" t="s">
        <v>29</v>
      </c>
      <c r="S28825" t="b">
        <v>0</v>
      </c>
      <c r="T28825" t="s">
        <v>35466</v>
      </c>
      <c r="U28825" s="1" t="s">
        <v>35467</v>
      </c>
      <c r="V28825">
        <v>12</v>
      </c>
    </row>
    <row r="28826" spans="1:22" x14ac:dyDescent="0.25">
      <c r="A28826">
        <v>10896</v>
      </c>
      <c r="B28826" s="1" t="s">
        <v>33170</v>
      </c>
      <c r="C28826">
        <v>5056887</v>
      </c>
      <c r="D28826" s="1" t="s">
        <v>20</v>
      </c>
      <c r="E28826">
        <v>29</v>
      </c>
      <c r="F28826" s="2">
        <v>44900</v>
      </c>
      <c r="G28826" s="1" t="s">
        <v>33080</v>
      </c>
      <c r="H28826" s="1" t="s">
        <v>9273</v>
      </c>
      <c r="I28826" s="1" t="s">
        <v>25473</v>
      </c>
      <c r="J28826" s="1" t="s">
        <v>25132</v>
      </c>
      <c r="K28826" s="1" t="s">
        <v>40</v>
      </c>
      <c r="L28826" t="s">
        <v>26</v>
      </c>
      <c r="M28826" s="1" t="s">
        <v>27</v>
      </c>
      <c r="N28826">
        <v>715</v>
      </c>
      <c r="O28826" s="1" t="s">
        <v>5534</v>
      </c>
      <c r="P28826" s="1" t="s">
        <v>5399</v>
      </c>
      <c r="Q28826">
        <v>400709</v>
      </c>
      <c r="R28826" s="1" t="s">
        <v>29</v>
      </c>
      <c r="S28826" t="b">
        <v>0</v>
      </c>
      <c r="T28826" t="s">
        <v>35479</v>
      </c>
      <c r="U28826" s="1" t="s">
        <v>35467</v>
      </c>
      <c r="V28826">
        <v>12</v>
      </c>
    </row>
    <row r="28827" spans="1:22" x14ac:dyDescent="0.25">
      <c r="A28827">
        <v>10589</v>
      </c>
      <c r="B28827" s="1" t="s">
        <v>33420</v>
      </c>
      <c r="C28827">
        <v>1601098</v>
      </c>
      <c r="D28827" s="1" t="s">
        <v>20</v>
      </c>
      <c r="E28827">
        <v>42</v>
      </c>
      <c r="F28827" s="2">
        <v>44565</v>
      </c>
      <c r="G28827" s="1" t="s">
        <v>33080</v>
      </c>
      <c r="H28827" s="1" t="s">
        <v>9273</v>
      </c>
      <c r="I28827" s="1" t="s">
        <v>25710</v>
      </c>
      <c r="J28827" s="1" t="s">
        <v>25132</v>
      </c>
      <c r="K28827" s="1" t="s">
        <v>47</v>
      </c>
      <c r="L28827" t="s">
        <v>26</v>
      </c>
      <c r="M28827" s="1" t="s">
        <v>27</v>
      </c>
      <c r="N28827">
        <v>735</v>
      </c>
      <c r="O28827" s="1" t="s">
        <v>1445</v>
      </c>
      <c r="P28827" s="1" t="s">
        <v>1400</v>
      </c>
      <c r="Q28827">
        <v>695011</v>
      </c>
      <c r="R28827" s="1" t="s">
        <v>29</v>
      </c>
      <c r="S28827" t="b">
        <v>0</v>
      </c>
      <c r="T28827" t="s">
        <v>35466</v>
      </c>
      <c r="U28827" s="1" t="s">
        <v>35478</v>
      </c>
      <c r="V28827">
        <v>1</v>
      </c>
    </row>
    <row r="28828" spans="1:22" x14ac:dyDescent="0.25">
      <c r="A28828">
        <v>30528</v>
      </c>
      <c r="B28828" s="1" t="s">
        <v>33526</v>
      </c>
      <c r="C28828">
        <v>1104088</v>
      </c>
      <c r="D28828" s="1" t="s">
        <v>20</v>
      </c>
      <c r="E28828">
        <v>33</v>
      </c>
      <c r="F28828" s="2">
        <v>44567</v>
      </c>
      <c r="G28828" s="1" t="s">
        <v>33080</v>
      </c>
      <c r="H28828" s="1" t="s">
        <v>22</v>
      </c>
      <c r="I28828" s="1" t="s">
        <v>25145</v>
      </c>
      <c r="J28828" s="1" t="s">
        <v>25132</v>
      </c>
      <c r="K28828" s="1" t="s">
        <v>25</v>
      </c>
      <c r="L28828" t="s">
        <v>26</v>
      </c>
      <c r="M28828" s="1" t="s">
        <v>27</v>
      </c>
      <c r="N28828">
        <v>735</v>
      </c>
      <c r="O28828" s="1" t="s">
        <v>1000</v>
      </c>
      <c r="P28828" s="1" t="s">
        <v>1004</v>
      </c>
      <c r="Q28828">
        <v>500086</v>
      </c>
      <c r="R28828" s="1" t="s">
        <v>29</v>
      </c>
      <c r="S28828" t="b">
        <v>0</v>
      </c>
      <c r="T28828" t="s">
        <v>35466</v>
      </c>
      <c r="U28828" s="1" t="s">
        <v>35478</v>
      </c>
      <c r="V28828">
        <v>1</v>
      </c>
    </row>
    <row r="28829" spans="1:22" x14ac:dyDescent="0.25">
      <c r="A28829">
        <v>30409</v>
      </c>
      <c r="B28829" s="1" t="s">
        <v>33524</v>
      </c>
      <c r="C28829">
        <v>9126268</v>
      </c>
      <c r="D28829" s="1" t="s">
        <v>20</v>
      </c>
      <c r="E28829">
        <v>47</v>
      </c>
      <c r="F28829" s="2">
        <v>44567</v>
      </c>
      <c r="G28829" s="1" t="s">
        <v>33076</v>
      </c>
      <c r="H28829" s="1" t="s">
        <v>12005</v>
      </c>
      <c r="I28829" s="1" t="s">
        <v>25629</v>
      </c>
      <c r="J28829" s="1" t="s">
        <v>25132</v>
      </c>
      <c r="K28829" s="1" t="s">
        <v>54</v>
      </c>
      <c r="L28829" t="s">
        <v>26</v>
      </c>
      <c r="M28829" s="1" t="s">
        <v>27</v>
      </c>
      <c r="N28829">
        <v>735</v>
      </c>
      <c r="O28829" s="1" t="s">
        <v>1363</v>
      </c>
      <c r="P28829" s="1" t="s">
        <v>1353</v>
      </c>
      <c r="Q28829">
        <v>600086</v>
      </c>
      <c r="R28829" s="1" t="s">
        <v>29</v>
      </c>
      <c r="S28829" t="b">
        <v>0</v>
      </c>
      <c r="T28829" t="s">
        <v>35466</v>
      </c>
      <c r="U28829" s="1" t="s">
        <v>35478</v>
      </c>
      <c r="V28829">
        <v>1</v>
      </c>
    </row>
    <row r="28830" spans="1:22" x14ac:dyDescent="0.25">
      <c r="A28830">
        <v>30473</v>
      </c>
      <c r="B28830" s="1" t="s">
        <v>33525</v>
      </c>
      <c r="C28830">
        <v>9007433</v>
      </c>
      <c r="D28830" s="1" t="s">
        <v>20</v>
      </c>
      <c r="E28830">
        <v>51</v>
      </c>
      <c r="F28830" s="2">
        <v>44567</v>
      </c>
      <c r="G28830" s="1" t="s">
        <v>33076</v>
      </c>
      <c r="H28830" s="1" t="s">
        <v>9273</v>
      </c>
      <c r="I28830" s="1" t="s">
        <v>25151</v>
      </c>
      <c r="J28830" s="1" t="s">
        <v>25132</v>
      </c>
      <c r="K28830" s="1" t="s">
        <v>40</v>
      </c>
      <c r="L28830" t="s">
        <v>26</v>
      </c>
      <c r="M28830" s="1" t="s">
        <v>27</v>
      </c>
      <c r="N28830">
        <v>735</v>
      </c>
      <c r="O28830" s="1" t="s">
        <v>1538</v>
      </c>
      <c r="P28830" s="1" t="s">
        <v>1357</v>
      </c>
      <c r="Q28830">
        <v>700135</v>
      </c>
      <c r="R28830" s="1" t="s">
        <v>29</v>
      </c>
      <c r="S28830" t="b">
        <v>0</v>
      </c>
      <c r="T28830" t="s">
        <v>35480</v>
      </c>
      <c r="U28830" s="1" t="s">
        <v>35478</v>
      </c>
      <c r="V28830">
        <v>1</v>
      </c>
    </row>
    <row r="28831" spans="1:22" x14ac:dyDescent="0.25">
      <c r="A28831">
        <v>9500</v>
      </c>
      <c r="B28831" s="1" t="s">
        <v>33419</v>
      </c>
      <c r="C28831">
        <v>3236156</v>
      </c>
      <c r="D28831" s="1" t="s">
        <v>20</v>
      </c>
      <c r="E28831">
        <v>61</v>
      </c>
      <c r="F28831" s="2">
        <v>44596</v>
      </c>
      <c r="G28831" s="1" t="s">
        <v>33080</v>
      </c>
      <c r="H28831" s="1" t="s">
        <v>12003</v>
      </c>
      <c r="I28831" s="1" t="s">
        <v>25138</v>
      </c>
      <c r="J28831" s="1" t="s">
        <v>25132</v>
      </c>
      <c r="K28831" s="1" t="s">
        <v>33</v>
      </c>
      <c r="L28831" t="s">
        <v>26</v>
      </c>
      <c r="M28831" s="1" t="s">
        <v>27</v>
      </c>
      <c r="N28831">
        <v>735</v>
      </c>
      <c r="O28831" s="1" t="s">
        <v>1000</v>
      </c>
      <c r="P28831" s="1" t="s">
        <v>1004</v>
      </c>
      <c r="Q28831">
        <v>502032</v>
      </c>
      <c r="R28831" s="1" t="s">
        <v>29</v>
      </c>
      <c r="S28831" t="b">
        <v>0</v>
      </c>
      <c r="T28831" t="s">
        <v>35480</v>
      </c>
      <c r="U28831" s="1" t="s">
        <v>35477</v>
      </c>
      <c r="V28831">
        <v>2</v>
      </c>
    </row>
    <row r="28832" spans="1:22" x14ac:dyDescent="0.25">
      <c r="A28832">
        <v>29778</v>
      </c>
      <c r="B28832" s="1" t="s">
        <v>33517</v>
      </c>
      <c r="C28832">
        <v>8211063</v>
      </c>
      <c r="D28832" s="1" t="s">
        <v>20</v>
      </c>
      <c r="E28832">
        <v>54</v>
      </c>
      <c r="F28832" s="2">
        <v>44598</v>
      </c>
      <c r="G28832" s="1" t="s">
        <v>33076</v>
      </c>
      <c r="H28832" s="1" t="s">
        <v>22</v>
      </c>
      <c r="I28832" s="1" t="s">
        <v>25710</v>
      </c>
      <c r="J28832" s="1" t="s">
        <v>25132</v>
      </c>
      <c r="K28832" s="1" t="s">
        <v>47</v>
      </c>
      <c r="L28832" t="s">
        <v>26</v>
      </c>
      <c r="M28832" s="1" t="s">
        <v>27</v>
      </c>
      <c r="N28832">
        <v>735</v>
      </c>
      <c r="O28832" s="1" t="s">
        <v>35494</v>
      </c>
      <c r="P28832" s="1" t="s">
        <v>4793</v>
      </c>
      <c r="Q28832">
        <v>201301</v>
      </c>
      <c r="R28832" s="1" t="s">
        <v>29</v>
      </c>
      <c r="S28832" t="b">
        <v>0</v>
      </c>
      <c r="T28832" t="s">
        <v>35480</v>
      </c>
      <c r="U28832" s="1" t="s">
        <v>35477</v>
      </c>
      <c r="V28832">
        <v>2</v>
      </c>
    </row>
    <row r="28833" spans="1:22" x14ac:dyDescent="0.25">
      <c r="A28833">
        <v>29767</v>
      </c>
      <c r="B28833" s="1" t="s">
        <v>33516</v>
      </c>
      <c r="C28833">
        <v>3801866</v>
      </c>
      <c r="D28833" s="1" t="s">
        <v>20</v>
      </c>
      <c r="E28833">
        <v>19</v>
      </c>
      <c r="F28833" s="2">
        <v>44598</v>
      </c>
      <c r="G28833" s="1" t="s">
        <v>33076</v>
      </c>
      <c r="H28833" s="1" t="s">
        <v>22</v>
      </c>
      <c r="I28833" s="1" t="s">
        <v>25710</v>
      </c>
      <c r="J28833" s="1" t="s">
        <v>25132</v>
      </c>
      <c r="K28833" s="1" t="s">
        <v>47</v>
      </c>
      <c r="L28833" t="s">
        <v>26</v>
      </c>
      <c r="M28833" s="1" t="s">
        <v>27</v>
      </c>
      <c r="N28833">
        <v>735</v>
      </c>
      <c r="O28833" s="1" t="s">
        <v>35511</v>
      </c>
      <c r="P28833" s="1" t="s">
        <v>28</v>
      </c>
      <c r="Q28833">
        <v>560016</v>
      </c>
      <c r="R28833" s="1" t="s">
        <v>29</v>
      </c>
      <c r="S28833" t="b">
        <v>0</v>
      </c>
      <c r="T28833" t="s">
        <v>35479</v>
      </c>
      <c r="U28833" s="1" t="s">
        <v>35477</v>
      </c>
      <c r="V28833">
        <v>2</v>
      </c>
    </row>
    <row r="28834" spans="1:22" x14ac:dyDescent="0.25">
      <c r="A28834">
        <v>29781</v>
      </c>
      <c r="B28834" s="1" t="s">
        <v>33518</v>
      </c>
      <c r="C28834">
        <v>9171186</v>
      </c>
      <c r="D28834" s="1" t="s">
        <v>20</v>
      </c>
      <c r="E28834">
        <v>32</v>
      </c>
      <c r="F28834" s="2">
        <v>44598</v>
      </c>
      <c r="G28834" s="1" t="s">
        <v>33076</v>
      </c>
      <c r="H28834" s="1" t="s">
        <v>9273</v>
      </c>
      <c r="I28834" s="1" t="s">
        <v>25827</v>
      </c>
      <c r="J28834" s="1" t="s">
        <v>25132</v>
      </c>
      <c r="K28834" s="1" t="s">
        <v>33</v>
      </c>
      <c r="L28834" t="s">
        <v>26</v>
      </c>
      <c r="M28834" s="1" t="s">
        <v>27</v>
      </c>
      <c r="N28834">
        <v>735</v>
      </c>
      <c r="O28834" s="1" t="s">
        <v>2522</v>
      </c>
      <c r="P28834" s="1" t="s">
        <v>2522</v>
      </c>
      <c r="Q28834">
        <v>605008</v>
      </c>
      <c r="R28834" s="1" t="s">
        <v>29</v>
      </c>
      <c r="S28834" t="b">
        <v>0</v>
      </c>
      <c r="T28834" t="s">
        <v>35466</v>
      </c>
      <c r="U28834" s="1" t="s">
        <v>35477</v>
      </c>
      <c r="V28834">
        <v>2</v>
      </c>
    </row>
    <row r="28835" spans="1:22" x14ac:dyDescent="0.25">
      <c r="A28835">
        <v>29784</v>
      </c>
      <c r="B28835" s="1" t="s">
        <v>33519</v>
      </c>
      <c r="C28835">
        <v>5394488</v>
      </c>
      <c r="D28835" s="1" t="s">
        <v>20</v>
      </c>
      <c r="E28835">
        <v>31</v>
      </c>
      <c r="F28835" s="2">
        <v>44598</v>
      </c>
      <c r="G28835" s="1" t="s">
        <v>33076</v>
      </c>
      <c r="H28835" s="1" t="s">
        <v>6113</v>
      </c>
      <c r="I28835" s="1" t="s">
        <v>25473</v>
      </c>
      <c r="J28835" s="1" t="s">
        <v>25132</v>
      </c>
      <c r="K28835" s="1" t="s">
        <v>40</v>
      </c>
      <c r="L28835" t="s">
        <v>26</v>
      </c>
      <c r="M28835" s="1" t="s">
        <v>27</v>
      </c>
      <c r="N28835">
        <v>735</v>
      </c>
      <c r="O28835" s="1" t="s">
        <v>35578</v>
      </c>
      <c r="P28835" s="1" t="s">
        <v>28</v>
      </c>
      <c r="Q28835">
        <v>560035</v>
      </c>
      <c r="R28835" s="1" t="s">
        <v>29</v>
      </c>
      <c r="S28835" t="b">
        <v>0</v>
      </c>
      <c r="T28835" t="s">
        <v>35466</v>
      </c>
      <c r="U28835" s="1" t="s">
        <v>35477</v>
      </c>
      <c r="V28835">
        <v>2</v>
      </c>
    </row>
    <row r="28836" spans="1:22" x14ac:dyDescent="0.25">
      <c r="A28836">
        <v>29755</v>
      </c>
      <c r="B28836" s="1" t="s">
        <v>33515</v>
      </c>
      <c r="C28836">
        <v>8903925</v>
      </c>
      <c r="D28836" s="1" t="s">
        <v>20</v>
      </c>
      <c r="E28836">
        <v>60</v>
      </c>
      <c r="F28836" s="2">
        <v>44598</v>
      </c>
      <c r="G28836" s="1" t="s">
        <v>33076</v>
      </c>
      <c r="H28836" s="1" t="s">
        <v>12010</v>
      </c>
      <c r="I28836" s="1" t="s">
        <v>25405</v>
      </c>
      <c r="J28836" s="1" t="s">
        <v>25132</v>
      </c>
      <c r="K28836" s="1" t="s">
        <v>90</v>
      </c>
      <c r="L28836" t="s">
        <v>26</v>
      </c>
      <c r="M28836" s="1" t="s">
        <v>27</v>
      </c>
      <c r="N28836">
        <v>735</v>
      </c>
      <c r="O28836" s="1" t="s">
        <v>1356</v>
      </c>
      <c r="P28836" s="1" t="s">
        <v>1357</v>
      </c>
      <c r="Q28836">
        <v>711104</v>
      </c>
      <c r="R28836" s="1" t="s">
        <v>29</v>
      </c>
      <c r="S28836" t="b">
        <v>0</v>
      </c>
      <c r="T28836" t="s">
        <v>35480</v>
      </c>
      <c r="U28836" s="1" t="s">
        <v>35477</v>
      </c>
      <c r="V28836">
        <v>2</v>
      </c>
    </row>
    <row r="28837" spans="1:22" x14ac:dyDescent="0.25">
      <c r="A28837">
        <v>29853</v>
      </c>
      <c r="B28837" s="1" t="s">
        <v>33522</v>
      </c>
      <c r="C28837">
        <v>5481985</v>
      </c>
      <c r="D28837" s="1" t="s">
        <v>20</v>
      </c>
      <c r="E28837">
        <v>33</v>
      </c>
      <c r="F28837" s="2">
        <v>44598</v>
      </c>
      <c r="G28837" s="1" t="s">
        <v>33080</v>
      </c>
      <c r="H28837" s="1" t="s">
        <v>22</v>
      </c>
      <c r="I28837" s="1" t="s">
        <v>25827</v>
      </c>
      <c r="J28837" s="1" t="s">
        <v>25132</v>
      </c>
      <c r="K28837" s="1" t="s">
        <v>33</v>
      </c>
      <c r="L28837" t="s">
        <v>26</v>
      </c>
      <c r="M28837" s="1" t="s">
        <v>27</v>
      </c>
      <c r="N28837">
        <v>735</v>
      </c>
      <c r="O28837" s="1" t="s">
        <v>1359</v>
      </c>
      <c r="P28837" s="1" t="s">
        <v>1360</v>
      </c>
      <c r="Q28837">
        <v>121003</v>
      </c>
      <c r="R28837" s="1" t="s">
        <v>29</v>
      </c>
      <c r="S28837" t="b">
        <v>0</v>
      </c>
      <c r="T28837" t="s">
        <v>35466</v>
      </c>
      <c r="U28837" s="1" t="s">
        <v>35477</v>
      </c>
      <c r="V28837">
        <v>2</v>
      </c>
    </row>
    <row r="28838" spans="1:22" x14ac:dyDescent="0.25">
      <c r="A28838">
        <v>29824</v>
      </c>
      <c r="B28838" s="1" t="s">
        <v>33520</v>
      </c>
      <c r="C28838">
        <v>5745244</v>
      </c>
      <c r="D28838" s="1" t="s">
        <v>20</v>
      </c>
      <c r="E28838">
        <v>20</v>
      </c>
      <c r="F28838" s="2">
        <v>44598</v>
      </c>
      <c r="G28838" s="1" t="s">
        <v>33080</v>
      </c>
      <c r="H28838" s="1" t="s">
        <v>12003</v>
      </c>
      <c r="I28838" s="1" t="s">
        <v>25140</v>
      </c>
      <c r="J28838" s="1" t="s">
        <v>25132</v>
      </c>
      <c r="K28838" s="1" t="s">
        <v>33</v>
      </c>
      <c r="L28838" t="s">
        <v>26</v>
      </c>
      <c r="M28838" s="1" t="s">
        <v>27</v>
      </c>
      <c r="N28838">
        <v>735</v>
      </c>
      <c r="O28838" s="1" t="s">
        <v>35511</v>
      </c>
      <c r="P28838" s="1" t="s">
        <v>28</v>
      </c>
      <c r="Q28838">
        <v>560076</v>
      </c>
      <c r="R28838" s="1" t="s">
        <v>29</v>
      </c>
      <c r="S28838" t="b">
        <v>0</v>
      </c>
      <c r="T28838" t="s">
        <v>35479</v>
      </c>
      <c r="U28838" s="1" t="s">
        <v>35477</v>
      </c>
      <c r="V28838">
        <v>2</v>
      </c>
    </row>
    <row r="28839" spans="1:22" x14ac:dyDescent="0.25">
      <c r="A28839">
        <v>29836</v>
      </c>
      <c r="B28839" s="1" t="s">
        <v>33521</v>
      </c>
      <c r="C28839">
        <v>2241816</v>
      </c>
      <c r="D28839" s="1" t="s">
        <v>20</v>
      </c>
      <c r="E28839">
        <v>77</v>
      </c>
      <c r="F28839" s="2">
        <v>44598</v>
      </c>
      <c r="G28839" s="1" t="s">
        <v>33076</v>
      </c>
      <c r="H28839" s="1" t="s">
        <v>12010</v>
      </c>
      <c r="I28839" s="1" t="s">
        <v>25473</v>
      </c>
      <c r="J28839" s="1" t="s">
        <v>25132</v>
      </c>
      <c r="K28839" s="1" t="s">
        <v>40</v>
      </c>
      <c r="L28839" t="s">
        <v>26</v>
      </c>
      <c r="M28839" s="1" t="s">
        <v>27</v>
      </c>
      <c r="N28839">
        <v>735</v>
      </c>
      <c r="O28839" s="1" t="s">
        <v>1435</v>
      </c>
      <c r="P28839" s="1" t="s">
        <v>1398</v>
      </c>
      <c r="Q28839">
        <v>395009</v>
      </c>
      <c r="R28839" s="1" t="s">
        <v>29</v>
      </c>
      <c r="S28839" t="b">
        <v>0</v>
      </c>
      <c r="T28839" t="s">
        <v>35480</v>
      </c>
      <c r="U28839" s="1" t="s">
        <v>35477</v>
      </c>
      <c r="V28839">
        <v>2</v>
      </c>
    </row>
    <row r="28840" spans="1:22" x14ac:dyDescent="0.25">
      <c r="A28840">
        <v>29584</v>
      </c>
      <c r="B28840" s="1" t="s">
        <v>33509</v>
      </c>
      <c r="C28840">
        <v>1424906</v>
      </c>
      <c r="D28840" s="1" t="s">
        <v>20</v>
      </c>
      <c r="E28840">
        <v>72</v>
      </c>
      <c r="F28840" s="2">
        <v>44598</v>
      </c>
      <c r="G28840" s="1" t="s">
        <v>33076</v>
      </c>
      <c r="H28840" s="1" t="s">
        <v>9273</v>
      </c>
      <c r="I28840" s="1" t="s">
        <v>25551</v>
      </c>
      <c r="J28840" s="1" t="s">
        <v>25132</v>
      </c>
      <c r="K28840" s="1" t="s">
        <v>59</v>
      </c>
      <c r="L28840" t="s">
        <v>26</v>
      </c>
      <c r="M28840" s="1" t="s">
        <v>27</v>
      </c>
      <c r="N28840">
        <v>735</v>
      </c>
      <c r="O28840" s="1" t="s">
        <v>6911</v>
      </c>
      <c r="P28840" s="1" t="s">
        <v>1400</v>
      </c>
      <c r="Q28840">
        <v>685605</v>
      </c>
      <c r="R28840" s="1" t="s">
        <v>29</v>
      </c>
      <c r="S28840" t="b">
        <v>0</v>
      </c>
      <c r="T28840" t="s">
        <v>35480</v>
      </c>
      <c r="U28840" s="1" t="s">
        <v>35477</v>
      </c>
      <c r="V28840">
        <v>2</v>
      </c>
    </row>
    <row r="28841" spans="1:22" x14ac:dyDescent="0.25">
      <c r="A28841">
        <v>29570</v>
      </c>
      <c r="B28841" s="1" t="s">
        <v>33508</v>
      </c>
      <c r="C28841">
        <v>7048872</v>
      </c>
      <c r="D28841" s="1" t="s">
        <v>20</v>
      </c>
      <c r="E28841">
        <v>42</v>
      </c>
      <c r="F28841" s="2">
        <v>44598</v>
      </c>
      <c r="G28841" s="1" t="s">
        <v>33076</v>
      </c>
      <c r="H28841" s="1" t="s">
        <v>9273</v>
      </c>
      <c r="I28841" s="1" t="s">
        <v>25710</v>
      </c>
      <c r="J28841" s="1" t="s">
        <v>25132</v>
      </c>
      <c r="K28841" s="1" t="s">
        <v>47</v>
      </c>
      <c r="L28841" t="s">
        <v>26</v>
      </c>
      <c r="M28841" s="1" t="s">
        <v>27</v>
      </c>
      <c r="N28841">
        <v>735</v>
      </c>
      <c r="O28841" s="1" t="s">
        <v>35509</v>
      </c>
      <c r="P28841" s="1" t="s">
        <v>1398</v>
      </c>
      <c r="Q28841">
        <v>382007</v>
      </c>
      <c r="R28841" s="1" t="s">
        <v>29</v>
      </c>
      <c r="S28841" t="b">
        <v>0</v>
      </c>
      <c r="T28841" t="s">
        <v>35466</v>
      </c>
      <c r="U28841" s="1" t="s">
        <v>35477</v>
      </c>
      <c r="V28841">
        <v>2</v>
      </c>
    </row>
    <row r="28842" spans="1:22" x14ac:dyDescent="0.25">
      <c r="A28842">
        <v>29596</v>
      </c>
      <c r="B28842" s="1" t="s">
        <v>33510</v>
      </c>
      <c r="C28842">
        <v>4211811</v>
      </c>
      <c r="D28842" s="1" t="s">
        <v>20</v>
      </c>
      <c r="E28842">
        <v>22</v>
      </c>
      <c r="F28842" s="2">
        <v>44598</v>
      </c>
      <c r="G28842" s="1" t="s">
        <v>33076</v>
      </c>
      <c r="H28842" s="1" t="s">
        <v>22</v>
      </c>
      <c r="I28842" s="1" t="s">
        <v>25473</v>
      </c>
      <c r="J28842" s="1" t="s">
        <v>25132</v>
      </c>
      <c r="K28842" s="1" t="s">
        <v>40</v>
      </c>
      <c r="L28842" t="s">
        <v>26</v>
      </c>
      <c r="M28842" s="1" t="s">
        <v>27</v>
      </c>
      <c r="N28842">
        <v>735</v>
      </c>
      <c r="O28842" s="1" t="s">
        <v>5527</v>
      </c>
      <c r="P28842" s="1" t="s">
        <v>5399</v>
      </c>
      <c r="Q28842">
        <v>400605</v>
      </c>
      <c r="R28842" s="1" t="s">
        <v>29</v>
      </c>
      <c r="S28842" t="b">
        <v>1</v>
      </c>
      <c r="T28842" t="s">
        <v>35479</v>
      </c>
      <c r="U28842" s="1" t="s">
        <v>35477</v>
      </c>
      <c r="V28842">
        <v>2</v>
      </c>
    </row>
    <row r="28843" spans="1:22" x14ac:dyDescent="0.25">
      <c r="A28843">
        <v>29678</v>
      </c>
      <c r="B28843" s="1" t="s">
        <v>33513</v>
      </c>
      <c r="C28843">
        <v>8773212</v>
      </c>
      <c r="D28843" s="1" t="s">
        <v>20</v>
      </c>
      <c r="E28843">
        <v>19</v>
      </c>
      <c r="F28843" s="2">
        <v>44598</v>
      </c>
      <c r="G28843" s="1" t="s">
        <v>33076</v>
      </c>
      <c r="H28843" s="1" t="s">
        <v>22</v>
      </c>
      <c r="I28843" s="1" t="s">
        <v>25710</v>
      </c>
      <c r="J28843" s="1" t="s">
        <v>25132</v>
      </c>
      <c r="K28843" s="1" t="s">
        <v>47</v>
      </c>
      <c r="L28843" t="s">
        <v>26</v>
      </c>
      <c r="M28843" s="1" t="s">
        <v>27</v>
      </c>
      <c r="N28843">
        <v>735</v>
      </c>
      <c r="O28843" s="1" t="s">
        <v>3432</v>
      </c>
      <c r="P28843" s="1" t="s">
        <v>1400</v>
      </c>
      <c r="Q28843">
        <v>680614</v>
      </c>
      <c r="R28843" s="1" t="s">
        <v>29</v>
      </c>
      <c r="S28843" t="b">
        <v>0</v>
      </c>
      <c r="T28843" t="s">
        <v>35479</v>
      </c>
      <c r="U28843" s="1" t="s">
        <v>35477</v>
      </c>
      <c r="V28843">
        <v>2</v>
      </c>
    </row>
    <row r="28844" spans="1:22" x14ac:dyDescent="0.25">
      <c r="A28844">
        <v>29677</v>
      </c>
      <c r="B28844" s="1" t="s">
        <v>33513</v>
      </c>
      <c r="C28844">
        <v>8773212</v>
      </c>
      <c r="D28844" s="1" t="s">
        <v>20</v>
      </c>
      <c r="E28844">
        <v>28</v>
      </c>
      <c r="F28844" s="2">
        <v>44598</v>
      </c>
      <c r="G28844" s="1" t="s">
        <v>33076</v>
      </c>
      <c r="H28844" s="1" t="s">
        <v>9273</v>
      </c>
      <c r="I28844" s="1" t="s">
        <v>25710</v>
      </c>
      <c r="J28844" s="1" t="s">
        <v>25132</v>
      </c>
      <c r="K28844" s="1" t="s">
        <v>47</v>
      </c>
      <c r="L28844" t="s">
        <v>26</v>
      </c>
      <c r="M28844" s="1" t="s">
        <v>27</v>
      </c>
      <c r="N28844">
        <v>735</v>
      </c>
      <c r="O28844" s="1" t="s">
        <v>4591</v>
      </c>
      <c r="P28844" s="1" t="s">
        <v>1349</v>
      </c>
      <c r="Q28844">
        <v>144621</v>
      </c>
      <c r="R28844" s="1" t="s">
        <v>29</v>
      </c>
      <c r="S28844" t="b">
        <v>0</v>
      </c>
      <c r="T28844" t="s">
        <v>35479</v>
      </c>
      <c r="U28844" s="1" t="s">
        <v>35477</v>
      </c>
      <c r="V28844">
        <v>2</v>
      </c>
    </row>
    <row r="28845" spans="1:22" x14ac:dyDescent="0.25">
      <c r="A28845">
        <v>29675</v>
      </c>
      <c r="B28845" s="1" t="s">
        <v>33512</v>
      </c>
      <c r="C28845">
        <v>6990836</v>
      </c>
      <c r="D28845" s="1" t="s">
        <v>20</v>
      </c>
      <c r="E28845">
        <v>18</v>
      </c>
      <c r="F28845" s="2">
        <v>44598</v>
      </c>
      <c r="G28845" s="1" t="s">
        <v>33076</v>
      </c>
      <c r="H28845" s="1" t="s">
        <v>22</v>
      </c>
      <c r="I28845" s="1" t="s">
        <v>25710</v>
      </c>
      <c r="J28845" s="1" t="s">
        <v>25132</v>
      </c>
      <c r="K28845" s="1" t="s">
        <v>47</v>
      </c>
      <c r="L28845" t="s">
        <v>26</v>
      </c>
      <c r="M28845" s="1" t="s">
        <v>27</v>
      </c>
      <c r="N28845">
        <v>735</v>
      </c>
      <c r="O28845" s="1" t="s">
        <v>5398</v>
      </c>
      <c r="P28845" s="1" t="s">
        <v>5399</v>
      </c>
      <c r="Q28845">
        <v>411052</v>
      </c>
      <c r="R28845" s="1" t="s">
        <v>29</v>
      </c>
      <c r="S28845" t="b">
        <v>0</v>
      </c>
      <c r="T28845" t="s">
        <v>35479</v>
      </c>
      <c r="U28845" s="1" t="s">
        <v>35477</v>
      </c>
      <c r="V28845">
        <v>2</v>
      </c>
    </row>
    <row r="28846" spans="1:22" x14ac:dyDescent="0.25">
      <c r="A28846">
        <v>29671</v>
      </c>
      <c r="B28846" s="1" t="s">
        <v>33511</v>
      </c>
      <c r="C28846">
        <v>3177938</v>
      </c>
      <c r="D28846" s="1" t="s">
        <v>20</v>
      </c>
      <c r="E28846">
        <v>27</v>
      </c>
      <c r="F28846" s="2">
        <v>44598</v>
      </c>
      <c r="G28846" s="1" t="s">
        <v>33076</v>
      </c>
      <c r="H28846" s="1" t="s">
        <v>22</v>
      </c>
      <c r="I28846" s="1" t="s">
        <v>25551</v>
      </c>
      <c r="J28846" s="1" t="s">
        <v>25132</v>
      </c>
      <c r="K28846" s="1" t="s">
        <v>59</v>
      </c>
      <c r="L28846" t="s">
        <v>26</v>
      </c>
      <c r="M28846" s="1" t="s">
        <v>27</v>
      </c>
      <c r="N28846">
        <v>735</v>
      </c>
      <c r="O28846" s="1" t="s">
        <v>1000</v>
      </c>
      <c r="P28846" s="1" t="s">
        <v>1004</v>
      </c>
      <c r="Q28846">
        <v>500090</v>
      </c>
      <c r="R28846" s="1" t="s">
        <v>29</v>
      </c>
      <c r="S28846" t="b">
        <v>0</v>
      </c>
      <c r="T28846" t="s">
        <v>35479</v>
      </c>
      <c r="U28846" s="1" t="s">
        <v>35477</v>
      </c>
      <c r="V28846">
        <v>2</v>
      </c>
    </row>
    <row r="28847" spans="1:22" x14ac:dyDescent="0.25">
      <c r="A28847">
        <v>29703</v>
      </c>
      <c r="B28847" s="1" t="s">
        <v>33514</v>
      </c>
      <c r="C28847">
        <v>3665396</v>
      </c>
      <c r="D28847" s="1" t="s">
        <v>20</v>
      </c>
      <c r="E28847">
        <v>38</v>
      </c>
      <c r="F28847" s="2">
        <v>44598</v>
      </c>
      <c r="G28847" s="1" t="s">
        <v>33076</v>
      </c>
      <c r="H28847" s="1" t="s">
        <v>22</v>
      </c>
      <c r="I28847" s="1" t="s">
        <v>25473</v>
      </c>
      <c r="J28847" s="1" t="s">
        <v>25132</v>
      </c>
      <c r="K28847" s="1" t="s">
        <v>40</v>
      </c>
      <c r="L28847" t="s">
        <v>26</v>
      </c>
      <c r="M28847" s="1" t="s">
        <v>27</v>
      </c>
      <c r="N28847">
        <v>735</v>
      </c>
      <c r="O28847" s="1" t="s">
        <v>35578</v>
      </c>
      <c r="P28847" s="1" t="s">
        <v>28</v>
      </c>
      <c r="Q28847">
        <v>560037</v>
      </c>
      <c r="R28847" s="1" t="s">
        <v>29</v>
      </c>
      <c r="S28847" t="b">
        <v>0</v>
      </c>
      <c r="T28847" t="s">
        <v>35466</v>
      </c>
      <c r="U28847" s="1" t="s">
        <v>35477</v>
      </c>
      <c r="V28847">
        <v>2</v>
      </c>
    </row>
    <row r="28848" spans="1:22" x14ac:dyDescent="0.25">
      <c r="A28848">
        <v>30163</v>
      </c>
      <c r="B28848" s="1" t="s">
        <v>33523</v>
      </c>
      <c r="C28848">
        <v>4047342</v>
      </c>
      <c r="D28848" s="1" t="s">
        <v>20</v>
      </c>
      <c r="E28848">
        <v>32</v>
      </c>
      <c r="F28848" s="2">
        <v>44598</v>
      </c>
      <c r="G28848" s="1" t="s">
        <v>33080</v>
      </c>
      <c r="H28848" s="1" t="s">
        <v>12010</v>
      </c>
      <c r="I28848" s="1" t="s">
        <v>25151</v>
      </c>
      <c r="J28848" s="1" t="s">
        <v>25132</v>
      </c>
      <c r="K28848" s="1" t="s">
        <v>40</v>
      </c>
      <c r="L28848" t="s">
        <v>26</v>
      </c>
      <c r="M28848" s="1" t="s">
        <v>27</v>
      </c>
      <c r="N28848">
        <v>735</v>
      </c>
      <c r="O28848" s="1" t="s">
        <v>12706</v>
      </c>
      <c r="P28848" s="1" t="s">
        <v>28</v>
      </c>
      <c r="Q28848">
        <v>590010</v>
      </c>
      <c r="R28848" s="1" t="s">
        <v>29</v>
      </c>
      <c r="S28848" t="b">
        <v>0</v>
      </c>
      <c r="T28848" t="s">
        <v>35466</v>
      </c>
      <c r="U28848" s="1" t="s">
        <v>35477</v>
      </c>
      <c r="V28848">
        <v>2</v>
      </c>
    </row>
    <row r="28849" spans="1:22" x14ac:dyDescent="0.25">
      <c r="A28849">
        <v>29487</v>
      </c>
      <c r="B28849" s="1" t="s">
        <v>33507</v>
      </c>
      <c r="C28849">
        <v>4699208</v>
      </c>
      <c r="D28849" s="1" t="s">
        <v>20</v>
      </c>
      <c r="E28849">
        <v>59</v>
      </c>
      <c r="F28849" s="2">
        <v>44626</v>
      </c>
      <c r="G28849" s="1" t="s">
        <v>33080</v>
      </c>
      <c r="H28849" s="1" t="s">
        <v>9273</v>
      </c>
      <c r="I28849" s="1" t="s">
        <v>25405</v>
      </c>
      <c r="J28849" s="1" t="s">
        <v>25132</v>
      </c>
      <c r="K28849" s="1" t="s">
        <v>90</v>
      </c>
      <c r="L28849" t="s">
        <v>26</v>
      </c>
      <c r="M28849" s="1" t="s">
        <v>27</v>
      </c>
      <c r="N28849">
        <v>735</v>
      </c>
      <c r="O28849" s="1" t="s">
        <v>582</v>
      </c>
      <c r="P28849" s="1" t="s">
        <v>583</v>
      </c>
      <c r="Q28849">
        <v>110030</v>
      </c>
      <c r="R28849" s="1" t="s">
        <v>29</v>
      </c>
      <c r="S28849" t="b">
        <v>0</v>
      </c>
      <c r="T28849" t="s">
        <v>35480</v>
      </c>
      <c r="U28849" s="1" t="s">
        <v>35476</v>
      </c>
      <c r="V28849">
        <v>3</v>
      </c>
    </row>
    <row r="28850" spans="1:22" x14ac:dyDescent="0.25">
      <c r="A28850">
        <v>28880</v>
      </c>
      <c r="B28850" s="1" t="s">
        <v>33506</v>
      </c>
      <c r="C28850">
        <v>6203246</v>
      </c>
      <c r="D28850" s="1" t="s">
        <v>20</v>
      </c>
      <c r="E28850">
        <v>77</v>
      </c>
      <c r="F28850" s="2">
        <v>44626</v>
      </c>
      <c r="G28850" s="1" t="s">
        <v>33080</v>
      </c>
      <c r="H28850" s="1" t="s">
        <v>22</v>
      </c>
      <c r="I28850" s="1" t="s">
        <v>25710</v>
      </c>
      <c r="J28850" s="1" t="s">
        <v>25132</v>
      </c>
      <c r="K28850" s="1" t="s">
        <v>47</v>
      </c>
      <c r="L28850" t="s">
        <v>26</v>
      </c>
      <c r="M28850" s="1" t="s">
        <v>27</v>
      </c>
      <c r="N28850">
        <v>735</v>
      </c>
      <c r="O28850" s="1" t="s">
        <v>6181</v>
      </c>
      <c r="P28850" s="1" t="s">
        <v>28</v>
      </c>
      <c r="Q28850">
        <v>574201</v>
      </c>
      <c r="R28850" s="1" t="s">
        <v>29</v>
      </c>
      <c r="S28850" t="b">
        <v>0</v>
      </c>
      <c r="T28850" t="s">
        <v>35480</v>
      </c>
      <c r="U28850" s="1" t="s">
        <v>35476</v>
      </c>
      <c r="V28850">
        <v>3</v>
      </c>
    </row>
    <row r="28851" spans="1:22" x14ac:dyDescent="0.25">
      <c r="A28851">
        <v>17509</v>
      </c>
      <c r="B28851" s="1" t="s">
        <v>33459</v>
      </c>
      <c r="C28851">
        <v>5325072</v>
      </c>
      <c r="D28851" s="1" t="s">
        <v>20</v>
      </c>
      <c r="E28851">
        <v>25</v>
      </c>
      <c r="F28851" s="2">
        <v>44656</v>
      </c>
      <c r="G28851" s="1" t="s">
        <v>33080</v>
      </c>
      <c r="H28851" s="1" t="s">
        <v>9273</v>
      </c>
      <c r="I28851" s="1" t="s">
        <v>25710</v>
      </c>
      <c r="J28851" s="1" t="s">
        <v>25132</v>
      </c>
      <c r="K28851" s="1" t="s">
        <v>47</v>
      </c>
      <c r="L28851" t="s">
        <v>26</v>
      </c>
      <c r="M28851" s="1" t="s">
        <v>27</v>
      </c>
      <c r="N28851">
        <v>735</v>
      </c>
      <c r="O28851" s="1" t="s">
        <v>7721</v>
      </c>
      <c r="P28851" s="1" t="s">
        <v>1001</v>
      </c>
      <c r="Q28851">
        <v>522502</v>
      </c>
      <c r="R28851" s="1" t="s">
        <v>29</v>
      </c>
      <c r="S28851" t="b">
        <v>0</v>
      </c>
      <c r="T28851" t="s">
        <v>35479</v>
      </c>
      <c r="U28851" s="1" t="s">
        <v>35475</v>
      </c>
      <c r="V28851">
        <v>4</v>
      </c>
    </row>
    <row r="28852" spans="1:22" x14ac:dyDescent="0.25">
      <c r="A28852">
        <v>17521</v>
      </c>
      <c r="B28852" s="1" t="s">
        <v>33460</v>
      </c>
      <c r="C28852">
        <v>2408993</v>
      </c>
      <c r="D28852" s="1" t="s">
        <v>20</v>
      </c>
      <c r="E28852">
        <v>18</v>
      </c>
      <c r="F28852" s="2">
        <v>44656</v>
      </c>
      <c r="G28852" s="1" t="s">
        <v>33080</v>
      </c>
      <c r="H28852" s="1" t="s">
        <v>9273</v>
      </c>
      <c r="I28852" s="1" t="s">
        <v>25159</v>
      </c>
      <c r="J28852" s="1" t="s">
        <v>25132</v>
      </c>
      <c r="K28852" s="1" t="s">
        <v>33</v>
      </c>
      <c r="L28852" t="s">
        <v>26</v>
      </c>
      <c r="M28852" s="1" t="s">
        <v>27</v>
      </c>
      <c r="N28852">
        <v>735</v>
      </c>
      <c r="O28852" s="1" t="s">
        <v>35547</v>
      </c>
      <c r="P28852" s="1" t="s">
        <v>1400</v>
      </c>
      <c r="Q28852">
        <v>682005</v>
      </c>
      <c r="R28852" s="1" t="s">
        <v>29</v>
      </c>
      <c r="S28852" t="b">
        <v>0</v>
      </c>
      <c r="T28852" t="s">
        <v>35479</v>
      </c>
      <c r="U28852" s="1" t="s">
        <v>35475</v>
      </c>
      <c r="V28852">
        <v>4</v>
      </c>
    </row>
    <row r="28853" spans="1:22" x14ac:dyDescent="0.25">
      <c r="A28853">
        <v>17594</v>
      </c>
      <c r="B28853" s="1" t="s">
        <v>33462</v>
      </c>
      <c r="C28853">
        <v>1006876</v>
      </c>
      <c r="D28853" s="1" t="s">
        <v>20</v>
      </c>
      <c r="E28853">
        <v>41</v>
      </c>
      <c r="F28853" s="2">
        <v>44656</v>
      </c>
      <c r="G28853" s="1" t="s">
        <v>33080</v>
      </c>
      <c r="H28853" s="1" t="s">
        <v>22</v>
      </c>
      <c r="I28853" s="1" t="s">
        <v>25551</v>
      </c>
      <c r="J28853" s="1" t="s">
        <v>25132</v>
      </c>
      <c r="K28853" s="1" t="s">
        <v>59</v>
      </c>
      <c r="L28853" t="s">
        <v>26</v>
      </c>
      <c r="M28853" s="1" t="s">
        <v>27</v>
      </c>
      <c r="N28853">
        <v>735</v>
      </c>
      <c r="O28853" s="1" t="s">
        <v>1000</v>
      </c>
      <c r="P28853" s="1" t="s">
        <v>1004</v>
      </c>
      <c r="Q28853">
        <v>500090</v>
      </c>
      <c r="R28853" s="1" t="s">
        <v>29</v>
      </c>
      <c r="S28853" t="b">
        <v>0</v>
      </c>
      <c r="T28853" t="s">
        <v>35466</v>
      </c>
      <c r="U28853" s="1" t="s">
        <v>35475</v>
      </c>
      <c r="V28853">
        <v>4</v>
      </c>
    </row>
    <row r="28854" spans="1:22" x14ac:dyDescent="0.25">
      <c r="A28854">
        <v>17570</v>
      </c>
      <c r="B28854" s="1" t="s">
        <v>33461</v>
      </c>
      <c r="C28854">
        <v>2679642</v>
      </c>
      <c r="D28854" s="1" t="s">
        <v>20</v>
      </c>
      <c r="E28854">
        <v>32</v>
      </c>
      <c r="F28854" s="2">
        <v>44656</v>
      </c>
      <c r="G28854" s="1" t="s">
        <v>33080</v>
      </c>
      <c r="H28854" s="1" t="s">
        <v>6113</v>
      </c>
      <c r="I28854" s="1" t="s">
        <v>25551</v>
      </c>
      <c r="J28854" s="1" t="s">
        <v>25132</v>
      </c>
      <c r="K28854" s="1" t="s">
        <v>59</v>
      </c>
      <c r="L28854" t="s">
        <v>26</v>
      </c>
      <c r="M28854" s="1" t="s">
        <v>27</v>
      </c>
      <c r="N28854">
        <v>735</v>
      </c>
      <c r="O28854" s="1" t="s">
        <v>3444</v>
      </c>
      <c r="P28854" s="1" t="s">
        <v>5399</v>
      </c>
      <c r="Q28854">
        <v>431001</v>
      </c>
      <c r="R28854" s="1" t="s">
        <v>29</v>
      </c>
      <c r="S28854" t="b">
        <v>0</v>
      </c>
      <c r="T28854" t="s">
        <v>35466</v>
      </c>
      <c r="U28854" s="1" t="s">
        <v>35475</v>
      </c>
      <c r="V28854">
        <v>4</v>
      </c>
    </row>
    <row r="28855" spans="1:22" x14ac:dyDescent="0.25">
      <c r="A28855">
        <v>17341</v>
      </c>
      <c r="B28855" s="1" t="s">
        <v>33458</v>
      </c>
      <c r="C28855">
        <v>2428662</v>
      </c>
      <c r="D28855" s="1" t="s">
        <v>20</v>
      </c>
      <c r="E28855">
        <v>35</v>
      </c>
      <c r="F28855" s="2">
        <v>44656</v>
      </c>
      <c r="G28855" s="1" t="s">
        <v>33080</v>
      </c>
      <c r="H28855" s="1" t="s">
        <v>12003</v>
      </c>
      <c r="I28855" s="1" t="s">
        <v>25551</v>
      </c>
      <c r="J28855" s="1" t="s">
        <v>25132</v>
      </c>
      <c r="K28855" s="1" t="s">
        <v>59</v>
      </c>
      <c r="L28855" t="s">
        <v>26</v>
      </c>
      <c r="M28855" s="1" t="s">
        <v>27</v>
      </c>
      <c r="N28855">
        <v>735</v>
      </c>
      <c r="O28855" s="1" t="s">
        <v>35486</v>
      </c>
      <c r="P28855" s="1" t="s">
        <v>5399</v>
      </c>
      <c r="Q28855">
        <v>400051</v>
      </c>
      <c r="R28855" s="1" t="s">
        <v>29</v>
      </c>
      <c r="S28855" t="b">
        <v>0</v>
      </c>
      <c r="T28855" t="s">
        <v>35466</v>
      </c>
      <c r="U28855" s="1" t="s">
        <v>35475</v>
      </c>
      <c r="V28855">
        <v>4</v>
      </c>
    </row>
    <row r="28856" spans="1:22" x14ac:dyDescent="0.25">
      <c r="A28856">
        <v>17694</v>
      </c>
      <c r="B28856" s="1" t="s">
        <v>33465</v>
      </c>
      <c r="C28856">
        <v>9779396</v>
      </c>
      <c r="D28856" s="1" t="s">
        <v>20</v>
      </c>
      <c r="E28856">
        <v>37</v>
      </c>
      <c r="F28856" s="2">
        <v>44656</v>
      </c>
      <c r="G28856" s="1" t="s">
        <v>33080</v>
      </c>
      <c r="H28856" s="1" t="s">
        <v>22</v>
      </c>
      <c r="I28856" s="1" t="s">
        <v>25134</v>
      </c>
      <c r="J28856" s="1" t="s">
        <v>25132</v>
      </c>
      <c r="K28856" s="1" t="s">
        <v>47</v>
      </c>
      <c r="L28856" t="s">
        <v>26</v>
      </c>
      <c r="M28856" s="1" t="s">
        <v>27</v>
      </c>
      <c r="N28856">
        <v>735</v>
      </c>
      <c r="O28856" s="1" t="s">
        <v>25821</v>
      </c>
      <c r="P28856" s="1" t="s">
        <v>1349</v>
      </c>
      <c r="Q28856">
        <v>141115</v>
      </c>
      <c r="R28856" s="1" t="s">
        <v>29</v>
      </c>
      <c r="S28856" t="b">
        <v>0</v>
      </c>
      <c r="T28856" t="s">
        <v>35466</v>
      </c>
      <c r="U28856" s="1" t="s">
        <v>35475</v>
      </c>
      <c r="V28856">
        <v>4</v>
      </c>
    </row>
    <row r="28857" spans="1:22" x14ac:dyDescent="0.25">
      <c r="A28857">
        <v>17680</v>
      </c>
      <c r="B28857" s="1" t="s">
        <v>33464</v>
      </c>
      <c r="C28857">
        <v>38054</v>
      </c>
      <c r="D28857" s="1" t="s">
        <v>20</v>
      </c>
      <c r="E28857">
        <v>71</v>
      </c>
      <c r="F28857" s="2">
        <v>44656</v>
      </c>
      <c r="G28857" s="1" t="s">
        <v>33080</v>
      </c>
      <c r="H28857" s="1" t="s">
        <v>22</v>
      </c>
      <c r="I28857" s="1" t="s">
        <v>25473</v>
      </c>
      <c r="J28857" s="1" t="s">
        <v>25132</v>
      </c>
      <c r="K28857" s="1" t="s">
        <v>40</v>
      </c>
      <c r="L28857" t="s">
        <v>26</v>
      </c>
      <c r="M28857" s="1" t="s">
        <v>27</v>
      </c>
      <c r="N28857">
        <v>735</v>
      </c>
      <c r="O28857" s="1" t="s">
        <v>35515</v>
      </c>
      <c r="P28857" s="1" t="s">
        <v>1407</v>
      </c>
      <c r="Q28857">
        <v>462016</v>
      </c>
      <c r="R28857" s="1" t="s">
        <v>29</v>
      </c>
      <c r="S28857" t="b">
        <v>0</v>
      </c>
      <c r="T28857" t="s">
        <v>35480</v>
      </c>
      <c r="U28857" s="1" t="s">
        <v>35475</v>
      </c>
      <c r="V28857">
        <v>4</v>
      </c>
    </row>
    <row r="28858" spans="1:22" x14ac:dyDescent="0.25">
      <c r="A28858">
        <v>17641</v>
      </c>
      <c r="B28858" s="1" t="s">
        <v>33463</v>
      </c>
      <c r="C28858">
        <v>8051755</v>
      </c>
      <c r="D28858" s="1" t="s">
        <v>20</v>
      </c>
      <c r="E28858">
        <v>32</v>
      </c>
      <c r="F28858" s="2">
        <v>44656</v>
      </c>
      <c r="G28858" s="1" t="s">
        <v>33080</v>
      </c>
      <c r="H28858" s="1" t="s">
        <v>6113</v>
      </c>
      <c r="I28858" s="1" t="s">
        <v>25131</v>
      </c>
      <c r="J28858" s="1" t="s">
        <v>25132</v>
      </c>
      <c r="K28858" s="1" t="s">
        <v>25</v>
      </c>
      <c r="L28858" t="s">
        <v>26</v>
      </c>
      <c r="M28858" s="1" t="s">
        <v>27</v>
      </c>
      <c r="N28858">
        <v>735</v>
      </c>
      <c r="O28858" s="1" t="s">
        <v>1000</v>
      </c>
      <c r="P28858" s="1" t="s">
        <v>1004</v>
      </c>
      <c r="Q28858">
        <v>500090</v>
      </c>
      <c r="R28858" s="1" t="s">
        <v>29</v>
      </c>
      <c r="S28858" t="b">
        <v>0</v>
      </c>
      <c r="T28858" t="s">
        <v>35466</v>
      </c>
      <c r="U28858" s="1" t="s">
        <v>35475</v>
      </c>
      <c r="V28858">
        <v>4</v>
      </c>
    </row>
    <row r="28859" spans="1:22" x14ac:dyDescent="0.25">
      <c r="A28859">
        <v>17730</v>
      </c>
      <c r="B28859" s="1" t="s">
        <v>33466</v>
      </c>
      <c r="C28859">
        <v>7284635</v>
      </c>
      <c r="D28859" s="1" t="s">
        <v>20</v>
      </c>
      <c r="E28859">
        <v>41</v>
      </c>
      <c r="F28859" s="2">
        <v>44656</v>
      </c>
      <c r="G28859" s="1" t="s">
        <v>33080</v>
      </c>
      <c r="H28859" s="1" t="s">
        <v>12005</v>
      </c>
      <c r="I28859" s="1" t="s">
        <v>25207</v>
      </c>
      <c r="J28859" s="1" t="s">
        <v>25132</v>
      </c>
      <c r="K28859" s="1" t="s">
        <v>59</v>
      </c>
      <c r="L28859" t="s">
        <v>26</v>
      </c>
      <c r="M28859" s="1" t="s">
        <v>27</v>
      </c>
      <c r="N28859">
        <v>735</v>
      </c>
      <c r="O28859" s="1" t="s">
        <v>35578</v>
      </c>
      <c r="P28859" s="1" t="s">
        <v>28</v>
      </c>
      <c r="Q28859">
        <v>560087</v>
      </c>
      <c r="R28859" s="1" t="s">
        <v>29</v>
      </c>
      <c r="S28859" t="b">
        <v>0</v>
      </c>
      <c r="T28859" t="s">
        <v>35466</v>
      </c>
      <c r="U28859" s="1" t="s">
        <v>35475</v>
      </c>
      <c r="V28859">
        <v>4</v>
      </c>
    </row>
    <row r="28860" spans="1:22" x14ac:dyDescent="0.25">
      <c r="A28860">
        <v>17731</v>
      </c>
      <c r="B28860" s="1" t="s">
        <v>33467</v>
      </c>
      <c r="C28860">
        <v>8460080</v>
      </c>
      <c r="D28860" s="1" t="s">
        <v>20</v>
      </c>
      <c r="E28860">
        <v>32</v>
      </c>
      <c r="F28860" s="2">
        <v>44656</v>
      </c>
      <c r="G28860" s="1" t="s">
        <v>33080</v>
      </c>
      <c r="H28860" s="1" t="s">
        <v>12005</v>
      </c>
      <c r="I28860" s="1" t="s">
        <v>25551</v>
      </c>
      <c r="J28860" s="1" t="s">
        <v>25132</v>
      </c>
      <c r="K28860" s="1" t="s">
        <v>59</v>
      </c>
      <c r="L28860" t="s">
        <v>26</v>
      </c>
      <c r="M28860" s="1" t="s">
        <v>27</v>
      </c>
      <c r="N28860">
        <v>735</v>
      </c>
      <c r="O28860" s="1" t="s">
        <v>35638</v>
      </c>
      <c r="P28860" s="1" t="s">
        <v>28</v>
      </c>
      <c r="Q28860">
        <v>575002</v>
      </c>
      <c r="R28860" s="1" t="s">
        <v>29</v>
      </c>
      <c r="S28860" t="b">
        <v>0</v>
      </c>
      <c r="T28860" t="s">
        <v>35466</v>
      </c>
      <c r="U28860" s="1" t="s">
        <v>35475</v>
      </c>
      <c r="V28860">
        <v>4</v>
      </c>
    </row>
    <row r="28861" spans="1:22" x14ac:dyDescent="0.25">
      <c r="A28861">
        <v>17732</v>
      </c>
      <c r="B28861" s="1" t="s">
        <v>25242</v>
      </c>
      <c r="C28861">
        <v>8952114</v>
      </c>
      <c r="D28861" s="1" t="s">
        <v>20</v>
      </c>
      <c r="E28861">
        <v>67</v>
      </c>
      <c r="F28861" s="2">
        <v>44656</v>
      </c>
      <c r="G28861" s="1" t="s">
        <v>33080</v>
      </c>
      <c r="H28861" s="1" t="s">
        <v>9273</v>
      </c>
      <c r="I28861" s="1" t="s">
        <v>25153</v>
      </c>
      <c r="J28861" s="1" t="s">
        <v>25132</v>
      </c>
      <c r="K28861" s="1" t="s">
        <v>40</v>
      </c>
      <c r="L28861" t="s">
        <v>26</v>
      </c>
      <c r="M28861" s="1" t="s">
        <v>27</v>
      </c>
      <c r="N28861">
        <v>735</v>
      </c>
      <c r="O28861" s="1" t="s">
        <v>2652</v>
      </c>
      <c r="P28861" s="1" t="s">
        <v>28</v>
      </c>
      <c r="Q28861">
        <v>577201</v>
      </c>
      <c r="R28861" s="1" t="s">
        <v>29</v>
      </c>
      <c r="S28861" t="b">
        <v>0</v>
      </c>
      <c r="T28861" t="s">
        <v>35480</v>
      </c>
      <c r="U28861" s="1" t="s">
        <v>35475</v>
      </c>
      <c r="V28861">
        <v>4</v>
      </c>
    </row>
    <row r="28862" spans="1:22" x14ac:dyDescent="0.25">
      <c r="A28862">
        <v>6497</v>
      </c>
      <c r="B28862" s="1" t="s">
        <v>33418</v>
      </c>
      <c r="C28862">
        <v>8063777</v>
      </c>
      <c r="D28862" s="1" t="s">
        <v>31</v>
      </c>
      <c r="E28862">
        <v>18</v>
      </c>
      <c r="F28862" s="2">
        <v>44685</v>
      </c>
      <c r="G28862" s="1" t="s">
        <v>33080</v>
      </c>
      <c r="H28862" s="1" t="s">
        <v>9273</v>
      </c>
      <c r="I28862" s="1" t="s">
        <v>25405</v>
      </c>
      <c r="J28862" s="1" t="s">
        <v>25132</v>
      </c>
      <c r="K28862" s="1" t="s">
        <v>90</v>
      </c>
      <c r="L28862" t="s">
        <v>26</v>
      </c>
      <c r="M28862" s="1" t="s">
        <v>27</v>
      </c>
      <c r="N28862">
        <v>735</v>
      </c>
      <c r="O28862" s="1" t="s">
        <v>1388</v>
      </c>
      <c r="P28862" s="1" t="s">
        <v>1389</v>
      </c>
      <c r="Q28862">
        <v>313001</v>
      </c>
      <c r="R28862" s="1" t="s">
        <v>29</v>
      </c>
      <c r="S28862" t="b">
        <v>0</v>
      </c>
      <c r="T28862" t="s">
        <v>35479</v>
      </c>
      <c r="U28862" s="1" t="s">
        <v>35474</v>
      </c>
      <c r="V28862">
        <v>5</v>
      </c>
    </row>
    <row r="28863" spans="1:22" x14ac:dyDescent="0.25">
      <c r="A28863">
        <v>27362</v>
      </c>
      <c r="B28863" s="1" t="s">
        <v>33505</v>
      </c>
      <c r="C28863">
        <v>6221872</v>
      </c>
      <c r="D28863" s="1" t="s">
        <v>20</v>
      </c>
      <c r="E28863">
        <v>20</v>
      </c>
      <c r="F28863" s="2">
        <v>44687</v>
      </c>
      <c r="G28863" s="1" t="s">
        <v>33080</v>
      </c>
      <c r="H28863" s="1" t="s">
        <v>22</v>
      </c>
      <c r="I28863" s="1" t="s">
        <v>25827</v>
      </c>
      <c r="J28863" s="1" t="s">
        <v>25132</v>
      </c>
      <c r="K28863" s="1" t="s">
        <v>33</v>
      </c>
      <c r="L28863" t="s">
        <v>26</v>
      </c>
      <c r="M28863" s="1" t="s">
        <v>27</v>
      </c>
      <c r="N28863">
        <v>735</v>
      </c>
      <c r="O28863" s="1" t="s">
        <v>35486</v>
      </c>
      <c r="P28863" s="1" t="s">
        <v>5399</v>
      </c>
      <c r="Q28863">
        <v>400071</v>
      </c>
      <c r="R28863" s="1" t="s">
        <v>29</v>
      </c>
      <c r="S28863" t="b">
        <v>0</v>
      </c>
      <c r="T28863" t="s">
        <v>35479</v>
      </c>
      <c r="U28863" s="1" t="s">
        <v>35474</v>
      </c>
      <c r="V28863">
        <v>5</v>
      </c>
    </row>
    <row r="28864" spans="1:22" x14ac:dyDescent="0.25">
      <c r="A28864">
        <v>26520</v>
      </c>
      <c r="B28864" s="1" t="s">
        <v>33503</v>
      </c>
      <c r="C28864">
        <v>2323715</v>
      </c>
      <c r="D28864" s="1" t="s">
        <v>20</v>
      </c>
      <c r="E28864">
        <v>43</v>
      </c>
      <c r="F28864" s="2">
        <v>44718</v>
      </c>
      <c r="G28864" s="1" t="s">
        <v>33080</v>
      </c>
      <c r="H28864" s="1" t="s">
        <v>9273</v>
      </c>
      <c r="I28864" s="1" t="s">
        <v>25710</v>
      </c>
      <c r="J28864" s="1" t="s">
        <v>25132</v>
      </c>
      <c r="K28864" s="1" t="s">
        <v>47</v>
      </c>
      <c r="L28864" t="s">
        <v>26</v>
      </c>
      <c r="M28864" s="1" t="s">
        <v>27</v>
      </c>
      <c r="N28864">
        <v>735</v>
      </c>
      <c r="O28864" s="1" t="s">
        <v>5571</v>
      </c>
      <c r="P28864" s="1" t="s">
        <v>5399</v>
      </c>
      <c r="Q28864">
        <v>416008</v>
      </c>
      <c r="R28864" s="1" t="s">
        <v>29</v>
      </c>
      <c r="S28864" t="b">
        <v>0</v>
      </c>
      <c r="T28864" t="s">
        <v>35466</v>
      </c>
      <c r="U28864" s="1" t="s">
        <v>35473</v>
      </c>
      <c r="V28864">
        <v>6</v>
      </c>
    </row>
    <row r="28865" spans="1:22" x14ac:dyDescent="0.25">
      <c r="A28865">
        <v>27090</v>
      </c>
      <c r="B28865" s="1" t="s">
        <v>33504</v>
      </c>
      <c r="C28865">
        <v>9975973</v>
      </c>
      <c r="D28865" s="1" t="s">
        <v>20</v>
      </c>
      <c r="E28865">
        <v>41</v>
      </c>
      <c r="F28865" s="2">
        <v>44718</v>
      </c>
      <c r="G28865" s="1" t="s">
        <v>33080</v>
      </c>
      <c r="H28865" s="1" t="s">
        <v>22</v>
      </c>
      <c r="I28865" s="1" t="s">
        <v>25827</v>
      </c>
      <c r="J28865" s="1" t="s">
        <v>25132</v>
      </c>
      <c r="K28865" s="1" t="s">
        <v>33</v>
      </c>
      <c r="L28865" t="s">
        <v>26</v>
      </c>
      <c r="M28865" s="1" t="s">
        <v>27</v>
      </c>
      <c r="N28865">
        <v>735</v>
      </c>
      <c r="O28865" s="1" t="s">
        <v>35486</v>
      </c>
      <c r="P28865" s="1" t="s">
        <v>5399</v>
      </c>
      <c r="Q28865">
        <v>400052</v>
      </c>
      <c r="R28865" s="1" t="s">
        <v>29</v>
      </c>
      <c r="S28865" t="b">
        <v>0</v>
      </c>
      <c r="T28865" t="s">
        <v>35466</v>
      </c>
      <c r="U28865" s="1" t="s">
        <v>35473</v>
      </c>
      <c r="V28865">
        <v>6</v>
      </c>
    </row>
    <row r="28866" spans="1:22" x14ac:dyDescent="0.25">
      <c r="A28866">
        <v>5736</v>
      </c>
      <c r="B28866" s="1" t="s">
        <v>20529</v>
      </c>
      <c r="C28866">
        <v>1687588</v>
      </c>
      <c r="D28866" s="1" t="s">
        <v>20</v>
      </c>
      <c r="E28866">
        <v>47</v>
      </c>
      <c r="F28866" s="2">
        <v>44716</v>
      </c>
      <c r="G28866" s="1" t="s">
        <v>33076</v>
      </c>
      <c r="H28866" s="1" t="s">
        <v>22</v>
      </c>
      <c r="I28866" s="1" t="s">
        <v>25827</v>
      </c>
      <c r="J28866" s="1" t="s">
        <v>25132</v>
      </c>
      <c r="K28866" s="1" t="s">
        <v>33</v>
      </c>
      <c r="L28866" t="s">
        <v>26</v>
      </c>
      <c r="M28866" s="1" t="s">
        <v>27</v>
      </c>
      <c r="N28866">
        <v>735</v>
      </c>
      <c r="O28866" s="1" t="s">
        <v>35572</v>
      </c>
      <c r="P28866" s="1" t="s">
        <v>1374</v>
      </c>
      <c r="Q28866">
        <v>752001</v>
      </c>
      <c r="R28866" s="1" t="s">
        <v>29</v>
      </c>
      <c r="S28866" t="b">
        <v>0</v>
      </c>
      <c r="T28866" t="s">
        <v>35466</v>
      </c>
      <c r="U28866" s="1" t="s">
        <v>35473</v>
      </c>
      <c r="V28866">
        <v>6</v>
      </c>
    </row>
    <row r="28867" spans="1:22" x14ac:dyDescent="0.25">
      <c r="A28867">
        <v>5658</v>
      </c>
      <c r="B28867" s="1" t="s">
        <v>20881</v>
      </c>
      <c r="C28867">
        <v>3363121</v>
      </c>
      <c r="D28867" s="1" t="s">
        <v>20</v>
      </c>
      <c r="E28867">
        <v>48</v>
      </c>
      <c r="F28867" s="2">
        <v>44716</v>
      </c>
      <c r="G28867" s="1" t="s">
        <v>33076</v>
      </c>
      <c r="H28867" s="1" t="s">
        <v>22</v>
      </c>
      <c r="I28867" s="1" t="s">
        <v>25710</v>
      </c>
      <c r="J28867" s="1" t="s">
        <v>25132</v>
      </c>
      <c r="K28867" s="1" t="s">
        <v>47</v>
      </c>
      <c r="L28867" t="s">
        <v>26</v>
      </c>
      <c r="M28867" s="1" t="s">
        <v>27</v>
      </c>
      <c r="N28867">
        <v>735</v>
      </c>
      <c r="O28867" s="1" t="s">
        <v>29471</v>
      </c>
      <c r="P28867" s="1" t="s">
        <v>1579</v>
      </c>
      <c r="Q28867">
        <v>403114</v>
      </c>
      <c r="R28867" s="1" t="s">
        <v>29</v>
      </c>
      <c r="S28867" t="b">
        <v>0</v>
      </c>
      <c r="T28867" t="s">
        <v>35466</v>
      </c>
      <c r="U28867" s="1" t="s">
        <v>35473</v>
      </c>
      <c r="V28867">
        <v>6</v>
      </c>
    </row>
    <row r="28868" spans="1:22" x14ac:dyDescent="0.25">
      <c r="A28868">
        <v>5654</v>
      </c>
      <c r="B28868" s="1" t="s">
        <v>20881</v>
      </c>
      <c r="C28868">
        <v>3363121</v>
      </c>
      <c r="D28868" s="1" t="s">
        <v>20</v>
      </c>
      <c r="E28868">
        <v>45</v>
      </c>
      <c r="F28868" s="2">
        <v>44716</v>
      </c>
      <c r="G28868" s="1" t="s">
        <v>33076</v>
      </c>
      <c r="H28868" s="1" t="s">
        <v>9273</v>
      </c>
      <c r="I28868" s="1" t="s">
        <v>25473</v>
      </c>
      <c r="J28868" s="1" t="s">
        <v>25132</v>
      </c>
      <c r="K28868" s="1" t="s">
        <v>40</v>
      </c>
      <c r="L28868" t="s">
        <v>26</v>
      </c>
      <c r="M28868" s="1" t="s">
        <v>27</v>
      </c>
      <c r="N28868">
        <v>735</v>
      </c>
      <c r="O28868" s="1" t="s">
        <v>13815</v>
      </c>
      <c r="P28868" s="1" t="s">
        <v>1398</v>
      </c>
      <c r="Q28868">
        <v>362001</v>
      </c>
      <c r="R28868" s="1" t="s">
        <v>29</v>
      </c>
      <c r="S28868" t="b">
        <v>0</v>
      </c>
      <c r="T28868" t="s">
        <v>35466</v>
      </c>
      <c r="U28868" s="1" t="s">
        <v>35473</v>
      </c>
      <c r="V28868">
        <v>6</v>
      </c>
    </row>
    <row r="28869" spans="1:22" x14ac:dyDescent="0.25">
      <c r="A28869">
        <v>5656</v>
      </c>
      <c r="B28869" s="1" t="s">
        <v>20881</v>
      </c>
      <c r="C28869">
        <v>3363121</v>
      </c>
      <c r="D28869" s="1" t="s">
        <v>20</v>
      </c>
      <c r="E28869">
        <v>28</v>
      </c>
      <c r="F28869" s="2">
        <v>44716</v>
      </c>
      <c r="G28869" s="1" t="s">
        <v>33076</v>
      </c>
      <c r="H28869" s="1" t="s">
        <v>6113</v>
      </c>
      <c r="I28869" s="1" t="s">
        <v>25405</v>
      </c>
      <c r="J28869" s="1" t="s">
        <v>25132</v>
      </c>
      <c r="K28869" s="1" t="s">
        <v>90</v>
      </c>
      <c r="L28869" t="s">
        <v>26</v>
      </c>
      <c r="M28869" s="1" t="s">
        <v>27</v>
      </c>
      <c r="N28869">
        <v>735</v>
      </c>
      <c r="O28869" s="1" t="s">
        <v>1356</v>
      </c>
      <c r="P28869" s="1" t="s">
        <v>1357</v>
      </c>
      <c r="Q28869">
        <v>711104</v>
      </c>
      <c r="R28869" s="1" t="s">
        <v>29</v>
      </c>
      <c r="S28869" t="b">
        <v>0</v>
      </c>
      <c r="T28869" t="s">
        <v>35479</v>
      </c>
      <c r="U28869" s="1" t="s">
        <v>35473</v>
      </c>
      <c r="V28869">
        <v>6</v>
      </c>
    </row>
    <row r="28870" spans="1:22" x14ac:dyDescent="0.25">
      <c r="A28870">
        <v>5610</v>
      </c>
      <c r="B28870" s="1" t="s">
        <v>33416</v>
      </c>
      <c r="C28870">
        <v>7519796</v>
      </c>
      <c r="D28870" s="1" t="s">
        <v>20</v>
      </c>
      <c r="E28870">
        <v>32</v>
      </c>
      <c r="F28870" s="2">
        <v>44716</v>
      </c>
      <c r="G28870" s="1" t="s">
        <v>33076</v>
      </c>
      <c r="H28870" s="1" t="s">
        <v>22</v>
      </c>
      <c r="I28870" s="1" t="s">
        <v>25405</v>
      </c>
      <c r="J28870" s="1" t="s">
        <v>25132</v>
      </c>
      <c r="K28870" s="1" t="s">
        <v>90</v>
      </c>
      <c r="L28870" t="s">
        <v>26</v>
      </c>
      <c r="M28870" s="1" t="s">
        <v>27</v>
      </c>
      <c r="N28870">
        <v>735</v>
      </c>
      <c r="O28870" s="1" t="s">
        <v>35515</v>
      </c>
      <c r="P28870" s="1" t="s">
        <v>1407</v>
      </c>
      <c r="Q28870">
        <v>462011</v>
      </c>
      <c r="R28870" s="1" t="s">
        <v>29</v>
      </c>
      <c r="S28870" t="b">
        <v>0</v>
      </c>
      <c r="T28870" t="s">
        <v>35466</v>
      </c>
      <c r="U28870" s="1" t="s">
        <v>35473</v>
      </c>
      <c r="V28870">
        <v>6</v>
      </c>
    </row>
    <row r="28871" spans="1:22" x14ac:dyDescent="0.25">
      <c r="A28871">
        <v>5636</v>
      </c>
      <c r="B28871" s="1" t="s">
        <v>33417</v>
      </c>
      <c r="C28871">
        <v>1943362</v>
      </c>
      <c r="D28871" s="1" t="s">
        <v>20</v>
      </c>
      <c r="E28871">
        <v>38</v>
      </c>
      <c r="F28871" s="2">
        <v>44716</v>
      </c>
      <c r="G28871" s="1" t="s">
        <v>33076</v>
      </c>
      <c r="H28871" s="1" t="s">
        <v>9273</v>
      </c>
      <c r="I28871" s="1" t="s">
        <v>25551</v>
      </c>
      <c r="J28871" s="1" t="s">
        <v>25132</v>
      </c>
      <c r="K28871" s="1" t="s">
        <v>59</v>
      </c>
      <c r="L28871" t="s">
        <v>26</v>
      </c>
      <c r="M28871" s="1" t="s">
        <v>27</v>
      </c>
      <c r="N28871">
        <v>735</v>
      </c>
      <c r="O28871" s="1" t="s">
        <v>35615</v>
      </c>
      <c r="P28871" s="1" t="s">
        <v>1455</v>
      </c>
      <c r="Q28871">
        <v>793006</v>
      </c>
      <c r="R28871" s="1" t="s">
        <v>29</v>
      </c>
      <c r="S28871" t="b">
        <v>0</v>
      </c>
      <c r="T28871" t="s">
        <v>35466</v>
      </c>
      <c r="U28871" s="1" t="s">
        <v>35473</v>
      </c>
      <c r="V28871">
        <v>6</v>
      </c>
    </row>
    <row r="28872" spans="1:22" x14ac:dyDescent="0.25">
      <c r="A28872">
        <v>5175</v>
      </c>
      <c r="B28872" s="1" t="s">
        <v>33410</v>
      </c>
      <c r="C28872">
        <v>4733154</v>
      </c>
      <c r="D28872" s="1" t="s">
        <v>20</v>
      </c>
      <c r="E28872">
        <v>56</v>
      </c>
      <c r="F28872" s="2">
        <v>44746</v>
      </c>
      <c r="G28872" s="1" t="s">
        <v>33080</v>
      </c>
      <c r="H28872" s="1" t="s">
        <v>12005</v>
      </c>
      <c r="I28872" s="1" t="s">
        <v>25473</v>
      </c>
      <c r="J28872" s="1" t="s">
        <v>25132</v>
      </c>
      <c r="K28872" s="1" t="s">
        <v>40</v>
      </c>
      <c r="L28872" t="s">
        <v>26</v>
      </c>
      <c r="M28872" s="1" t="s">
        <v>27</v>
      </c>
      <c r="N28872">
        <v>735</v>
      </c>
      <c r="O28872" s="1" t="s">
        <v>1000</v>
      </c>
      <c r="P28872" s="1" t="s">
        <v>1004</v>
      </c>
      <c r="Q28872">
        <v>500084</v>
      </c>
      <c r="R28872" s="1" t="s">
        <v>29</v>
      </c>
      <c r="S28872" t="b">
        <v>0</v>
      </c>
      <c r="T28872" t="s">
        <v>35480</v>
      </c>
      <c r="U28872" s="1" t="s">
        <v>35472</v>
      </c>
      <c r="V28872">
        <v>7</v>
      </c>
    </row>
    <row r="28873" spans="1:22" x14ac:dyDescent="0.25">
      <c r="A28873">
        <v>5041</v>
      </c>
      <c r="B28873" s="1" t="s">
        <v>33407</v>
      </c>
      <c r="C28873">
        <v>2246042</v>
      </c>
      <c r="D28873" s="1" t="s">
        <v>20</v>
      </c>
      <c r="E28873">
        <v>21</v>
      </c>
      <c r="F28873" s="2">
        <v>44746</v>
      </c>
      <c r="G28873" s="1" t="s">
        <v>33080</v>
      </c>
      <c r="H28873" s="1" t="s">
        <v>22</v>
      </c>
      <c r="I28873" s="1" t="s">
        <v>25827</v>
      </c>
      <c r="J28873" s="1" t="s">
        <v>25132</v>
      </c>
      <c r="K28873" s="1" t="s">
        <v>33</v>
      </c>
      <c r="L28873" t="s">
        <v>26</v>
      </c>
      <c r="M28873" s="1" t="s">
        <v>27</v>
      </c>
      <c r="N28873">
        <v>735</v>
      </c>
      <c r="O28873" s="1" t="s">
        <v>1477</v>
      </c>
      <c r="P28873" s="1" t="s">
        <v>1478</v>
      </c>
      <c r="Q28873">
        <v>781003</v>
      </c>
      <c r="R28873" s="1" t="s">
        <v>29</v>
      </c>
      <c r="S28873" t="b">
        <v>0</v>
      </c>
      <c r="T28873" t="s">
        <v>35479</v>
      </c>
      <c r="U28873" s="1" t="s">
        <v>35472</v>
      </c>
      <c r="V28873">
        <v>7</v>
      </c>
    </row>
    <row r="28874" spans="1:22" x14ac:dyDescent="0.25">
      <c r="A28874">
        <v>5107</v>
      </c>
      <c r="B28874" s="1" t="s">
        <v>33409</v>
      </c>
      <c r="C28874">
        <v>8796340</v>
      </c>
      <c r="D28874" s="1" t="s">
        <v>20</v>
      </c>
      <c r="E28874">
        <v>42</v>
      </c>
      <c r="F28874" s="2">
        <v>44746</v>
      </c>
      <c r="G28874" s="1" t="s">
        <v>33080</v>
      </c>
      <c r="H28874" s="1" t="s">
        <v>22</v>
      </c>
      <c r="I28874" s="1" t="s">
        <v>25473</v>
      </c>
      <c r="J28874" s="1" t="s">
        <v>25132</v>
      </c>
      <c r="K28874" s="1" t="s">
        <v>40</v>
      </c>
      <c r="L28874" t="s">
        <v>26</v>
      </c>
      <c r="M28874" s="1" t="s">
        <v>27</v>
      </c>
      <c r="N28874">
        <v>735</v>
      </c>
      <c r="O28874" s="1" t="s">
        <v>1000</v>
      </c>
      <c r="P28874" s="1" t="s">
        <v>1004</v>
      </c>
      <c r="Q28874">
        <v>500072</v>
      </c>
      <c r="R28874" s="1" t="s">
        <v>29</v>
      </c>
      <c r="S28874" t="b">
        <v>0</v>
      </c>
      <c r="T28874" t="s">
        <v>35466</v>
      </c>
      <c r="U28874" s="1" t="s">
        <v>35472</v>
      </c>
      <c r="V28874">
        <v>7</v>
      </c>
    </row>
    <row r="28875" spans="1:22" x14ac:dyDescent="0.25">
      <c r="A28875">
        <v>5084</v>
      </c>
      <c r="B28875" s="1" t="s">
        <v>33408</v>
      </c>
      <c r="C28875">
        <v>6929513</v>
      </c>
      <c r="D28875" s="1" t="s">
        <v>20</v>
      </c>
      <c r="E28875">
        <v>42</v>
      </c>
      <c r="F28875" s="2">
        <v>44746</v>
      </c>
      <c r="G28875" s="1" t="s">
        <v>33080</v>
      </c>
      <c r="H28875" s="1" t="s">
        <v>6113</v>
      </c>
      <c r="I28875" s="1" t="s">
        <v>25551</v>
      </c>
      <c r="J28875" s="1" t="s">
        <v>25132</v>
      </c>
      <c r="K28875" s="1" t="s">
        <v>59</v>
      </c>
      <c r="L28875" t="s">
        <v>26</v>
      </c>
      <c r="M28875" s="1" t="s">
        <v>27</v>
      </c>
      <c r="N28875">
        <v>735</v>
      </c>
      <c r="O28875" s="1" t="s">
        <v>1363</v>
      </c>
      <c r="P28875" s="1" t="s">
        <v>1353</v>
      </c>
      <c r="Q28875">
        <v>600018</v>
      </c>
      <c r="R28875" s="1" t="s">
        <v>29</v>
      </c>
      <c r="S28875" t="b">
        <v>0</v>
      </c>
      <c r="T28875" t="s">
        <v>35466</v>
      </c>
      <c r="U28875" s="1" t="s">
        <v>35472</v>
      </c>
      <c r="V28875">
        <v>7</v>
      </c>
    </row>
    <row r="28876" spans="1:22" x14ac:dyDescent="0.25">
      <c r="A28876">
        <v>5328</v>
      </c>
      <c r="B28876" s="1" t="s">
        <v>33414</v>
      </c>
      <c r="C28876">
        <v>7065176</v>
      </c>
      <c r="D28876" s="1" t="s">
        <v>20</v>
      </c>
      <c r="E28876">
        <v>25</v>
      </c>
      <c r="F28876" s="2">
        <v>44746</v>
      </c>
      <c r="G28876" s="1" t="s">
        <v>33080</v>
      </c>
      <c r="H28876" s="1" t="s">
        <v>9273</v>
      </c>
      <c r="I28876" s="1" t="s">
        <v>25153</v>
      </c>
      <c r="J28876" s="1" t="s">
        <v>25132</v>
      </c>
      <c r="K28876" s="1" t="s">
        <v>40</v>
      </c>
      <c r="L28876" t="s">
        <v>26</v>
      </c>
      <c r="M28876" s="1" t="s">
        <v>27</v>
      </c>
      <c r="N28876">
        <v>735</v>
      </c>
      <c r="O28876" s="1" t="s">
        <v>35578</v>
      </c>
      <c r="P28876" s="1" t="s">
        <v>28</v>
      </c>
      <c r="Q28876">
        <v>560082</v>
      </c>
      <c r="R28876" s="1" t="s">
        <v>29</v>
      </c>
      <c r="S28876" t="b">
        <v>0</v>
      </c>
      <c r="T28876" t="s">
        <v>35479</v>
      </c>
      <c r="U28876" s="1" t="s">
        <v>35472</v>
      </c>
      <c r="V28876">
        <v>7</v>
      </c>
    </row>
    <row r="28877" spans="1:22" x14ac:dyDescent="0.25">
      <c r="A28877">
        <v>5417</v>
      </c>
      <c r="B28877" s="1" t="s">
        <v>33415</v>
      </c>
      <c r="C28877">
        <v>7235247</v>
      </c>
      <c r="D28877" s="1" t="s">
        <v>20</v>
      </c>
      <c r="E28877">
        <v>45</v>
      </c>
      <c r="F28877" s="2">
        <v>44746</v>
      </c>
      <c r="G28877" s="1" t="s">
        <v>33080</v>
      </c>
      <c r="H28877" s="1" t="s">
        <v>22</v>
      </c>
      <c r="I28877" s="1" t="s">
        <v>25710</v>
      </c>
      <c r="J28877" s="1" t="s">
        <v>25132</v>
      </c>
      <c r="K28877" s="1" t="s">
        <v>47</v>
      </c>
      <c r="L28877" t="s">
        <v>26</v>
      </c>
      <c r="M28877" s="1" t="s">
        <v>27</v>
      </c>
      <c r="N28877">
        <v>735</v>
      </c>
      <c r="O28877" s="1" t="s">
        <v>35564</v>
      </c>
      <c r="P28877" s="1" t="s">
        <v>1004</v>
      </c>
      <c r="Q28877">
        <v>503003</v>
      </c>
      <c r="R28877" s="1" t="s">
        <v>29</v>
      </c>
      <c r="S28877" t="b">
        <v>0</v>
      </c>
      <c r="T28877" t="s">
        <v>35466</v>
      </c>
      <c r="U28877" s="1" t="s">
        <v>35472</v>
      </c>
      <c r="V28877">
        <v>7</v>
      </c>
    </row>
    <row r="28878" spans="1:22" x14ac:dyDescent="0.25">
      <c r="A28878">
        <v>5282</v>
      </c>
      <c r="B28878" s="1" t="s">
        <v>33411</v>
      </c>
      <c r="C28878">
        <v>359730</v>
      </c>
      <c r="D28878" s="1" t="s">
        <v>20</v>
      </c>
      <c r="E28878">
        <v>45</v>
      </c>
      <c r="F28878" s="2">
        <v>44746</v>
      </c>
      <c r="G28878" s="1" t="s">
        <v>33080</v>
      </c>
      <c r="H28878" s="1" t="s">
        <v>12010</v>
      </c>
      <c r="I28878" s="1" t="s">
        <v>25827</v>
      </c>
      <c r="J28878" s="1" t="s">
        <v>25132</v>
      </c>
      <c r="K28878" s="1" t="s">
        <v>33</v>
      </c>
      <c r="L28878" t="s">
        <v>26</v>
      </c>
      <c r="M28878" s="1" t="s">
        <v>27</v>
      </c>
      <c r="N28878">
        <v>735</v>
      </c>
      <c r="O28878" s="1" t="s">
        <v>2664</v>
      </c>
      <c r="P28878" s="1" t="s">
        <v>1001</v>
      </c>
      <c r="Q28878">
        <v>516360</v>
      </c>
      <c r="R28878" s="1" t="s">
        <v>29</v>
      </c>
      <c r="S28878" t="b">
        <v>0</v>
      </c>
      <c r="T28878" t="s">
        <v>35466</v>
      </c>
      <c r="U28878" s="1" t="s">
        <v>35472</v>
      </c>
      <c r="V28878">
        <v>7</v>
      </c>
    </row>
    <row r="28879" spans="1:22" x14ac:dyDescent="0.25">
      <c r="A28879">
        <v>5291</v>
      </c>
      <c r="B28879" s="1" t="s">
        <v>33413</v>
      </c>
      <c r="C28879">
        <v>9052160</v>
      </c>
      <c r="D28879" s="1" t="s">
        <v>20</v>
      </c>
      <c r="E28879">
        <v>44</v>
      </c>
      <c r="F28879" s="2">
        <v>44746</v>
      </c>
      <c r="G28879" s="1" t="s">
        <v>33080</v>
      </c>
      <c r="H28879" s="1" t="s">
        <v>6113</v>
      </c>
      <c r="I28879" s="1" t="s">
        <v>25710</v>
      </c>
      <c r="J28879" s="1" t="s">
        <v>25132</v>
      </c>
      <c r="K28879" s="1" t="s">
        <v>47</v>
      </c>
      <c r="L28879" t="s">
        <v>26</v>
      </c>
      <c r="M28879" s="1" t="s">
        <v>27</v>
      </c>
      <c r="N28879">
        <v>735</v>
      </c>
      <c r="O28879" s="1" t="s">
        <v>35578</v>
      </c>
      <c r="P28879" s="1" t="s">
        <v>28</v>
      </c>
      <c r="Q28879">
        <v>560067</v>
      </c>
      <c r="R28879" s="1" t="s">
        <v>29</v>
      </c>
      <c r="S28879" t="b">
        <v>0</v>
      </c>
      <c r="T28879" t="s">
        <v>35466</v>
      </c>
      <c r="U28879" s="1" t="s">
        <v>35472</v>
      </c>
      <c r="V28879">
        <v>7</v>
      </c>
    </row>
    <row r="28880" spans="1:22" x14ac:dyDescent="0.25">
      <c r="A28880">
        <v>5290</v>
      </c>
      <c r="B28880" s="1" t="s">
        <v>33412</v>
      </c>
      <c r="C28880">
        <v>3701168</v>
      </c>
      <c r="D28880" s="1" t="s">
        <v>20</v>
      </c>
      <c r="E28880">
        <v>31</v>
      </c>
      <c r="F28880" s="2">
        <v>44746</v>
      </c>
      <c r="G28880" s="1" t="s">
        <v>33080</v>
      </c>
      <c r="H28880" s="1" t="s">
        <v>22</v>
      </c>
      <c r="I28880" s="1" t="s">
        <v>25473</v>
      </c>
      <c r="J28880" s="1" t="s">
        <v>25132</v>
      </c>
      <c r="K28880" s="1" t="s">
        <v>40</v>
      </c>
      <c r="L28880" t="s">
        <v>26</v>
      </c>
      <c r="M28880" s="1" t="s">
        <v>27</v>
      </c>
      <c r="N28880">
        <v>735</v>
      </c>
      <c r="O28880" s="1" t="s">
        <v>1000</v>
      </c>
      <c r="P28880" s="1" t="s">
        <v>1004</v>
      </c>
      <c r="Q28880">
        <v>500008</v>
      </c>
      <c r="R28880" s="1" t="s">
        <v>29</v>
      </c>
      <c r="S28880" t="b">
        <v>0</v>
      </c>
      <c r="T28880" t="s">
        <v>35466</v>
      </c>
      <c r="U28880" s="1" t="s">
        <v>35472</v>
      </c>
      <c r="V28880">
        <v>7</v>
      </c>
    </row>
    <row r="28881" spans="1:22" x14ac:dyDescent="0.25">
      <c r="A28881">
        <v>26030</v>
      </c>
      <c r="B28881" s="1" t="s">
        <v>33497</v>
      </c>
      <c r="C28881">
        <v>342653</v>
      </c>
      <c r="D28881" s="1" t="s">
        <v>20</v>
      </c>
      <c r="E28881">
        <v>45</v>
      </c>
      <c r="F28881" s="2">
        <v>44748</v>
      </c>
      <c r="G28881" s="1" t="s">
        <v>33080</v>
      </c>
      <c r="H28881" s="1" t="s">
        <v>22</v>
      </c>
      <c r="I28881" s="1" t="s">
        <v>25473</v>
      </c>
      <c r="J28881" s="1" t="s">
        <v>25132</v>
      </c>
      <c r="K28881" s="1" t="s">
        <v>40</v>
      </c>
      <c r="L28881" t="s">
        <v>26</v>
      </c>
      <c r="M28881" s="1" t="s">
        <v>27</v>
      </c>
      <c r="N28881">
        <v>735</v>
      </c>
      <c r="O28881" s="1" t="s">
        <v>5558</v>
      </c>
      <c r="P28881" s="1" t="s">
        <v>5399</v>
      </c>
      <c r="Q28881">
        <v>421306</v>
      </c>
      <c r="R28881" s="1" t="s">
        <v>29</v>
      </c>
      <c r="S28881" t="b">
        <v>0</v>
      </c>
      <c r="T28881" t="s">
        <v>35466</v>
      </c>
      <c r="U28881" s="1" t="s">
        <v>35472</v>
      </c>
      <c r="V28881">
        <v>7</v>
      </c>
    </row>
    <row r="28882" spans="1:22" x14ac:dyDescent="0.25">
      <c r="A28882">
        <v>26016</v>
      </c>
      <c r="B28882" s="1" t="s">
        <v>33496</v>
      </c>
      <c r="C28882">
        <v>335523</v>
      </c>
      <c r="D28882" s="1" t="s">
        <v>20</v>
      </c>
      <c r="E28882">
        <v>74</v>
      </c>
      <c r="F28882" s="2">
        <v>44748</v>
      </c>
      <c r="G28882" s="1" t="s">
        <v>33080</v>
      </c>
      <c r="H28882" s="1" t="s">
        <v>22</v>
      </c>
      <c r="I28882" s="1" t="s">
        <v>25827</v>
      </c>
      <c r="J28882" s="1" t="s">
        <v>25132</v>
      </c>
      <c r="K28882" s="1" t="s">
        <v>33</v>
      </c>
      <c r="L28882" t="s">
        <v>26</v>
      </c>
      <c r="M28882" s="1" t="s">
        <v>27</v>
      </c>
      <c r="N28882">
        <v>735</v>
      </c>
      <c r="O28882" s="1" t="s">
        <v>1932</v>
      </c>
      <c r="P28882" s="1" t="s">
        <v>28</v>
      </c>
      <c r="Q28882">
        <v>587101</v>
      </c>
      <c r="R28882" s="1" t="s">
        <v>29</v>
      </c>
      <c r="S28882" t="b">
        <v>0</v>
      </c>
      <c r="T28882" t="s">
        <v>35480</v>
      </c>
      <c r="U28882" s="1" t="s">
        <v>35472</v>
      </c>
      <c r="V28882">
        <v>7</v>
      </c>
    </row>
    <row r="28883" spans="1:22" x14ac:dyDescent="0.25">
      <c r="A28883">
        <v>26047</v>
      </c>
      <c r="B28883" s="1" t="s">
        <v>33499</v>
      </c>
      <c r="C28883">
        <v>3771800</v>
      </c>
      <c r="D28883" s="1" t="s">
        <v>20</v>
      </c>
      <c r="E28883">
        <v>28</v>
      </c>
      <c r="F28883" s="2">
        <v>44748</v>
      </c>
      <c r="G28883" s="1" t="s">
        <v>33080</v>
      </c>
      <c r="H28883" s="1" t="s">
        <v>9273</v>
      </c>
      <c r="I28883" s="1" t="s">
        <v>25159</v>
      </c>
      <c r="J28883" s="1" t="s">
        <v>25132</v>
      </c>
      <c r="K28883" s="1" t="s">
        <v>33</v>
      </c>
      <c r="L28883" t="s">
        <v>26</v>
      </c>
      <c r="M28883" s="1" t="s">
        <v>27</v>
      </c>
      <c r="N28883">
        <v>735</v>
      </c>
      <c r="O28883" s="1" t="s">
        <v>35511</v>
      </c>
      <c r="P28883" s="1" t="s">
        <v>28</v>
      </c>
      <c r="Q28883">
        <v>560035</v>
      </c>
      <c r="R28883" s="1" t="s">
        <v>29</v>
      </c>
      <c r="S28883" t="b">
        <v>0</v>
      </c>
      <c r="T28883" t="s">
        <v>35479</v>
      </c>
      <c r="U28883" s="1" t="s">
        <v>35472</v>
      </c>
      <c r="V28883">
        <v>7</v>
      </c>
    </row>
    <row r="28884" spans="1:22" x14ac:dyDescent="0.25">
      <c r="A28884">
        <v>26044</v>
      </c>
      <c r="B28884" s="1" t="s">
        <v>33498</v>
      </c>
      <c r="C28884">
        <v>843279</v>
      </c>
      <c r="D28884" s="1" t="s">
        <v>20</v>
      </c>
      <c r="E28884">
        <v>44</v>
      </c>
      <c r="F28884" s="2">
        <v>44748</v>
      </c>
      <c r="G28884" s="1" t="s">
        <v>33080</v>
      </c>
      <c r="H28884" s="1" t="s">
        <v>12005</v>
      </c>
      <c r="I28884" s="1" t="s">
        <v>25207</v>
      </c>
      <c r="J28884" s="1" t="s">
        <v>25132</v>
      </c>
      <c r="K28884" s="1" t="s">
        <v>59</v>
      </c>
      <c r="L28884" t="s">
        <v>26</v>
      </c>
      <c r="M28884" s="1" t="s">
        <v>27</v>
      </c>
      <c r="N28884">
        <v>735</v>
      </c>
      <c r="O28884" s="1" t="s">
        <v>35547</v>
      </c>
      <c r="P28884" s="1" t="s">
        <v>1400</v>
      </c>
      <c r="Q28884">
        <v>682011</v>
      </c>
      <c r="R28884" s="1" t="s">
        <v>29</v>
      </c>
      <c r="S28884" t="b">
        <v>0</v>
      </c>
      <c r="T28884" t="s">
        <v>35466</v>
      </c>
      <c r="U28884" s="1" t="s">
        <v>35472</v>
      </c>
      <c r="V28884">
        <v>7</v>
      </c>
    </row>
    <row r="28885" spans="1:22" x14ac:dyDescent="0.25">
      <c r="A28885">
        <v>26128</v>
      </c>
      <c r="B28885" s="1" t="s">
        <v>33500</v>
      </c>
      <c r="C28885">
        <v>8642582</v>
      </c>
      <c r="D28885" s="1" t="s">
        <v>20</v>
      </c>
      <c r="E28885">
        <v>37</v>
      </c>
      <c r="F28885" s="2">
        <v>44748</v>
      </c>
      <c r="G28885" s="1" t="s">
        <v>33080</v>
      </c>
      <c r="H28885" s="1" t="s">
        <v>22</v>
      </c>
      <c r="I28885" s="1" t="s">
        <v>25405</v>
      </c>
      <c r="J28885" s="1" t="s">
        <v>25132</v>
      </c>
      <c r="K28885" s="1" t="s">
        <v>90</v>
      </c>
      <c r="L28885" t="s">
        <v>26</v>
      </c>
      <c r="M28885" s="1" t="s">
        <v>27</v>
      </c>
      <c r="N28885">
        <v>735</v>
      </c>
      <c r="O28885" s="1" t="s">
        <v>35578</v>
      </c>
      <c r="P28885" s="1" t="s">
        <v>28</v>
      </c>
      <c r="Q28885">
        <v>560013</v>
      </c>
      <c r="R28885" s="1" t="s">
        <v>29</v>
      </c>
      <c r="S28885" t="b">
        <v>0</v>
      </c>
      <c r="T28885" t="s">
        <v>35466</v>
      </c>
      <c r="U28885" s="1" t="s">
        <v>35472</v>
      </c>
      <c r="V28885">
        <v>7</v>
      </c>
    </row>
    <row r="28886" spans="1:22" x14ac:dyDescent="0.25">
      <c r="A28886">
        <v>25956</v>
      </c>
      <c r="B28886" s="1" t="s">
        <v>33495</v>
      </c>
      <c r="C28886">
        <v>7885912</v>
      </c>
      <c r="D28886" s="1" t="s">
        <v>20</v>
      </c>
      <c r="E28886">
        <v>21</v>
      </c>
      <c r="F28886" s="2">
        <v>44748</v>
      </c>
      <c r="G28886" s="1" t="s">
        <v>33080</v>
      </c>
      <c r="H28886" s="1" t="s">
        <v>12005</v>
      </c>
      <c r="I28886" s="1" t="s">
        <v>25551</v>
      </c>
      <c r="J28886" s="1" t="s">
        <v>25132</v>
      </c>
      <c r="K28886" s="1" t="s">
        <v>59</v>
      </c>
      <c r="L28886" t="s">
        <v>26</v>
      </c>
      <c r="M28886" s="1" t="s">
        <v>27</v>
      </c>
      <c r="N28886">
        <v>735</v>
      </c>
      <c r="O28886" s="1" t="s">
        <v>35578</v>
      </c>
      <c r="P28886" s="1" t="s">
        <v>28</v>
      </c>
      <c r="Q28886">
        <v>560064</v>
      </c>
      <c r="R28886" s="1" t="s">
        <v>29</v>
      </c>
      <c r="S28886" t="b">
        <v>0</v>
      </c>
      <c r="T28886" t="s">
        <v>35479</v>
      </c>
      <c r="U28886" s="1" t="s">
        <v>35472</v>
      </c>
      <c r="V28886">
        <v>7</v>
      </c>
    </row>
    <row r="28887" spans="1:22" x14ac:dyDescent="0.25">
      <c r="A28887">
        <v>4663</v>
      </c>
      <c r="B28887" s="1" t="s">
        <v>33405</v>
      </c>
      <c r="C28887">
        <v>9550729</v>
      </c>
      <c r="D28887" s="1" t="s">
        <v>20</v>
      </c>
      <c r="E28887">
        <v>44</v>
      </c>
      <c r="F28887" s="2">
        <v>44746</v>
      </c>
      <c r="G28887" s="1" t="s">
        <v>33080</v>
      </c>
      <c r="H28887" s="1" t="s">
        <v>12003</v>
      </c>
      <c r="I28887" s="1" t="s">
        <v>25551</v>
      </c>
      <c r="J28887" s="1" t="s">
        <v>25132</v>
      </c>
      <c r="K28887" s="1" t="s">
        <v>59</v>
      </c>
      <c r="L28887" t="s">
        <v>26</v>
      </c>
      <c r="M28887" s="1" t="s">
        <v>27</v>
      </c>
      <c r="N28887">
        <v>735</v>
      </c>
      <c r="O28887" s="1" t="s">
        <v>1363</v>
      </c>
      <c r="P28887" s="1" t="s">
        <v>1353</v>
      </c>
      <c r="Q28887">
        <v>600095</v>
      </c>
      <c r="R28887" s="1" t="s">
        <v>29</v>
      </c>
      <c r="S28887" t="b">
        <v>0</v>
      </c>
      <c r="T28887" t="s">
        <v>35466</v>
      </c>
      <c r="U28887" s="1" t="s">
        <v>35472</v>
      </c>
      <c r="V28887">
        <v>7</v>
      </c>
    </row>
    <row r="28888" spans="1:22" x14ac:dyDescent="0.25">
      <c r="A28888">
        <v>26260</v>
      </c>
      <c r="B28888" s="1" t="s">
        <v>33501</v>
      </c>
      <c r="C28888">
        <v>7612434</v>
      </c>
      <c r="D28888" s="1" t="s">
        <v>20</v>
      </c>
      <c r="E28888">
        <v>70</v>
      </c>
      <c r="F28888" s="2">
        <v>44748</v>
      </c>
      <c r="G28888" s="1" t="s">
        <v>33080</v>
      </c>
      <c r="H28888" s="1" t="s">
        <v>22</v>
      </c>
      <c r="I28888" s="1" t="s">
        <v>25140</v>
      </c>
      <c r="J28888" s="1" t="s">
        <v>25132</v>
      </c>
      <c r="K28888" s="1" t="s">
        <v>33</v>
      </c>
      <c r="L28888" t="s">
        <v>26</v>
      </c>
      <c r="M28888" s="1" t="s">
        <v>27</v>
      </c>
      <c r="N28888">
        <v>735</v>
      </c>
      <c r="O28888" s="1" t="s">
        <v>1427</v>
      </c>
      <c r="P28888" s="1" t="s">
        <v>1001</v>
      </c>
      <c r="Q28888">
        <v>520008</v>
      </c>
      <c r="R28888" s="1" t="s">
        <v>29</v>
      </c>
      <c r="S28888" t="b">
        <v>0</v>
      </c>
      <c r="T28888" t="s">
        <v>35480</v>
      </c>
      <c r="U28888" s="1" t="s">
        <v>35472</v>
      </c>
      <c r="V28888">
        <v>7</v>
      </c>
    </row>
    <row r="28889" spans="1:22" x14ac:dyDescent="0.25">
      <c r="A28889">
        <v>26287</v>
      </c>
      <c r="B28889" s="1" t="s">
        <v>33502</v>
      </c>
      <c r="C28889">
        <v>4854120</v>
      </c>
      <c r="D28889" s="1" t="s">
        <v>20</v>
      </c>
      <c r="E28889">
        <v>23</v>
      </c>
      <c r="F28889" s="2">
        <v>44748</v>
      </c>
      <c r="G28889" s="1" t="s">
        <v>33080</v>
      </c>
      <c r="H28889" s="1" t="s">
        <v>22</v>
      </c>
      <c r="I28889" s="1" t="s">
        <v>25177</v>
      </c>
      <c r="J28889" s="1" t="s">
        <v>25132</v>
      </c>
      <c r="K28889" s="1" t="s">
        <v>54</v>
      </c>
      <c r="L28889" t="s">
        <v>26</v>
      </c>
      <c r="M28889" s="1" t="s">
        <v>27</v>
      </c>
      <c r="N28889">
        <v>735</v>
      </c>
      <c r="O28889" s="1" t="s">
        <v>21586</v>
      </c>
      <c r="P28889" s="1" t="s">
        <v>1579</v>
      </c>
      <c r="Q28889">
        <v>403102</v>
      </c>
      <c r="R28889" s="1" t="s">
        <v>29</v>
      </c>
      <c r="S28889" t="b">
        <v>0</v>
      </c>
      <c r="T28889" t="s">
        <v>35479</v>
      </c>
      <c r="U28889" s="1" t="s">
        <v>35472</v>
      </c>
      <c r="V28889">
        <v>7</v>
      </c>
    </row>
    <row r="28890" spans="1:22" x14ac:dyDescent="0.25">
      <c r="A28890">
        <v>5009</v>
      </c>
      <c r="B28890" s="1" t="s">
        <v>33406</v>
      </c>
      <c r="C28890">
        <v>40752</v>
      </c>
      <c r="D28890" s="1" t="s">
        <v>20</v>
      </c>
      <c r="E28890">
        <v>70</v>
      </c>
      <c r="F28890" s="2">
        <v>44746</v>
      </c>
      <c r="G28890" s="1" t="s">
        <v>33080</v>
      </c>
      <c r="H28890" s="1" t="s">
        <v>6113</v>
      </c>
      <c r="I28890" s="1" t="s">
        <v>25710</v>
      </c>
      <c r="J28890" s="1" t="s">
        <v>25132</v>
      </c>
      <c r="K28890" s="1" t="s">
        <v>47</v>
      </c>
      <c r="L28890" t="s">
        <v>26</v>
      </c>
      <c r="M28890" s="1" t="s">
        <v>27</v>
      </c>
      <c r="N28890">
        <v>735</v>
      </c>
      <c r="O28890" s="1" t="s">
        <v>1000</v>
      </c>
      <c r="P28890" s="1" t="s">
        <v>1004</v>
      </c>
      <c r="Q28890">
        <v>500068</v>
      </c>
      <c r="R28890" s="1" t="s">
        <v>29</v>
      </c>
      <c r="S28890" t="b">
        <v>0</v>
      </c>
      <c r="T28890" t="s">
        <v>35480</v>
      </c>
      <c r="U28890" s="1" t="s">
        <v>35472</v>
      </c>
      <c r="V28890">
        <v>7</v>
      </c>
    </row>
    <row r="28891" spans="1:22" x14ac:dyDescent="0.25">
      <c r="A28891">
        <v>25698</v>
      </c>
      <c r="B28891" s="1" t="s">
        <v>33494</v>
      </c>
      <c r="C28891">
        <v>2202196</v>
      </c>
      <c r="D28891" s="1" t="s">
        <v>20</v>
      </c>
      <c r="E28891">
        <v>36</v>
      </c>
      <c r="F28891" s="2">
        <v>44748</v>
      </c>
      <c r="G28891" s="1" t="s">
        <v>33080</v>
      </c>
      <c r="H28891" s="1" t="s">
        <v>22</v>
      </c>
      <c r="I28891" s="1" t="s">
        <v>25159</v>
      </c>
      <c r="J28891" s="1" t="s">
        <v>25132</v>
      </c>
      <c r="K28891" s="1" t="s">
        <v>33</v>
      </c>
      <c r="L28891" t="s">
        <v>26</v>
      </c>
      <c r="M28891" s="1" t="s">
        <v>27</v>
      </c>
      <c r="N28891">
        <v>735</v>
      </c>
      <c r="O28891" s="1" t="s">
        <v>5398</v>
      </c>
      <c r="P28891" s="1" t="s">
        <v>5399</v>
      </c>
      <c r="Q28891">
        <v>411021</v>
      </c>
      <c r="R28891" s="1" t="s">
        <v>29</v>
      </c>
      <c r="S28891" t="b">
        <v>0</v>
      </c>
      <c r="T28891" t="s">
        <v>35466</v>
      </c>
      <c r="U28891" s="1" t="s">
        <v>35472</v>
      </c>
      <c r="V28891">
        <v>7</v>
      </c>
    </row>
    <row r="28892" spans="1:22" x14ac:dyDescent="0.25">
      <c r="A28892">
        <v>25606</v>
      </c>
      <c r="B28892" s="1" t="s">
        <v>33493</v>
      </c>
      <c r="C28892">
        <v>4198892</v>
      </c>
      <c r="D28892" s="1" t="s">
        <v>20</v>
      </c>
      <c r="E28892">
        <v>32</v>
      </c>
      <c r="F28892" s="2">
        <v>44748</v>
      </c>
      <c r="G28892" s="1" t="s">
        <v>33080</v>
      </c>
      <c r="H28892" s="1" t="s">
        <v>9273</v>
      </c>
      <c r="I28892" s="1" t="s">
        <v>25710</v>
      </c>
      <c r="J28892" s="1" t="s">
        <v>25132</v>
      </c>
      <c r="K28892" s="1" t="s">
        <v>47</v>
      </c>
      <c r="L28892" t="s">
        <v>26</v>
      </c>
      <c r="M28892" s="1" t="s">
        <v>27</v>
      </c>
      <c r="N28892">
        <v>735</v>
      </c>
      <c r="O28892" s="1" t="s">
        <v>5560</v>
      </c>
      <c r="P28892" s="1" t="s">
        <v>5399</v>
      </c>
      <c r="Q28892">
        <v>422008</v>
      </c>
      <c r="R28892" s="1" t="s">
        <v>29</v>
      </c>
      <c r="S28892" t="b">
        <v>0</v>
      </c>
      <c r="T28892" t="s">
        <v>35466</v>
      </c>
      <c r="U28892" s="1" t="s">
        <v>35472</v>
      </c>
      <c r="V28892">
        <v>7</v>
      </c>
    </row>
    <row r="28893" spans="1:22" x14ac:dyDescent="0.25">
      <c r="A28893">
        <v>14824</v>
      </c>
      <c r="B28893" s="1" t="s">
        <v>33456</v>
      </c>
      <c r="C28893">
        <v>8855595</v>
      </c>
      <c r="D28893" s="1" t="s">
        <v>20</v>
      </c>
      <c r="E28893">
        <v>18</v>
      </c>
      <c r="F28893" s="2">
        <v>44747</v>
      </c>
      <c r="G28893" s="1" t="s">
        <v>33080</v>
      </c>
      <c r="H28893" s="1" t="s">
        <v>6113</v>
      </c>
      <c r="I28893" s="1" t="s">
        <v>25177</v>
      </c>
      <c r="J28893" s="1" t="s">
        <v>25132</v>
      </c>
      <c r="K28893" s="1" t="s">
        <v>54</v>
      </c>
      <c r="L28893" t="s">
        <v>26</v>
      </c>
      <c r="M28893" s="1" t="s">
        <v>27</v>
      </c>
      <c r="N28893">
        <v>735</v>
      </c>
      <c r="O28893" s="1" t="s">
        <v>1000</v>
      </c>
      <c r="P28893" s="1" t="s">
        <v>1004</v>
      </c>
      <c r="Q28893">
        <v>500094</v>
      </c>
      <c r="R28893" s="1" t="s">
        <v>29</v>
      </c>
      <c r="S28893" t="b">
        <v>0</v>
      </c>
      <c r="T28893" t="s">
        <v>35479</v>
      </c>
      <c r="U28893" s="1" t="s">
        <v>35472</v>
      </c>
      <c r="V28893">
        <v>7</v>
      </c>
    </row>
    <row r="28894" spans="1:22" x14ac:dyDescent="0.25">
      <c r="A28894">
        <v>15026</v>
      </c>
      <c r="B28894" s="1" t="s">
        <v>33457</v>
      </c>
      <c r="C28894">
        <v>5450802</v>
      </c>
      <c r="D28894" s="1" t="s">
        <v>20</v>
      </c>
      <c r="E28894">
        <v>18</v>
      </c>
      <c r="F28894" s="2">
        <v>44747</v>
      </c>
      <c r="G28894" s="1" t="s">
        <v>33080</v>
      </c>
      <c r="H28894" s="1" t="s">
        <v>22</v>
      </c>
      <c r="I28894" s="1" t="s">
        <v>25177</v>
      </c>
      <c r="J28894" s="1" t="s">
        <v>25132</v>
      </c>
      <c r="K28894" s="1" t="s">
        <v>54</v>
      </c>
      <c r="L28894" t="s">
        <v>26</v>
      </c>
      <c r="M28894" s="1" t="s">
        <v>27</v>
      </c>
      <c r="N28894">
        <v>735</v>
      </c>
      <c r="O28894" s="1" t="s">
        <v>35725</v>
      </c>
      <c r="P28894" s="1" t="s">
        <v>1353</v>
      </c>
      <c r="Q28894">
        <v>636705</v>
      </c>
      <c r="R28894" s="1" t="s">
        <v>29</v>
      </c>
      <c r="S28894" t="b">
        <v>0</v>
      </c>
      <c r="T28894" t="s">
        <v>35479</v>
      </c>
      <c r="U28894" s="1" t="s">
        <v>35472</v>
      </c>
      <c r="V28894">
        <v>7</v>
      </c>
    </row>
    <row r="28895" spans="1:22" x14ac:dyDescent="0.25">
      <c r="A28895">
        <v>14634</v>
      </c>
      <c r="B28895" s="1" t="s">
        <v>33455</v>
      </c>
      <c r="C28895">
        <v>7193277</v>
      </c>
      <c r="D28895" s="1" t="s">
        <v>31</v>
      </c>
      <c r="E28895">
        <v>55</v>
      </c>
      <c r="F28895" s="2">
        <v>44747</v>
      </c>
      <c r="G28895" s="1" t="s">
        <v>33080</v>
      </c>
      <c r="H28895" s="1" t="s">
        <v>22</v>
      </c>
      <c r="I28895" s="1" t="s">
        <v>25827</v>
      </c>
      <c r="J28895" s="1" t="s">
        <v>25132</v>
      </c>
      <c r="K28895" s="1" t="s">
        <v>33</v>
      </c>
      <c r="L28895" t="s">
        <v>26</v>
      </c>
      <c r="M28895" s="1" t="s">
        <v>27</v>
      </c>
      <c r="N28895">
        <v>735</v>
      </c>
      <c r="O28895" s="1" t="s">
        <v>1451</v>
      </c>
      <c r="P28895" s="1" t="s">
        <v>1451</v>
      </c>
      <c r="Q28895">
        <v>160015</v>
      </c>
      <c r="R28895" s="1" t="s">
        <v>29</v>
      </c>
      <c r="S28895" t="b">
        <v>0</v>
      </c>
      <c r="T28895" t="s">
        <v>35480</v>
      </c>
      <c r="U28895" s="1" t="s">
        <v>35472</v>
      </c>
      <c r="V28895">
        <v>7</v>
      </c>
    </row>
    <row r="28896" spans="1:22" x14ac:dyDescent="0.25">
      <c r="A28896">
        <v>13861</v>
      </c>
      <c r="B28896" s="1" t="s">
        <v>33449</v>
      </c>
      <c r="C28896">
        <v>8282454</v>
      </c>
      <c r="D28896" s="1" t="s">
        <v>20</v>
      </c>
      <c r="E28896">
        <v>28</v>
      </c>
      <c r="F28896" s="2">
        <v>44778</v>
      </c>
      <c r="G28896" s="1" t="s">
        <v>33080</v>
      </c>
      <c r="H28896" s="1" t="s">
        <v>22</v>
      </c>
      <c r="I28896" s="1" t="s">
        <v>25827</v>
      </c>
      <c r="J28896" s="1" t="s">
        <v>25132</v>
      </c>
      <c r="K28896" s="1" t="s">
        <v>33</v>
      </c>
      <c r="L28896" t="s">
        <v>26</v>
      </c>
      <c r="M28896" s="1" t="s">
        <v>27</v>
      </c>
      <c r="N28896">
        <v>735</v>
      </c>
      <c r="O28896" s="1" t="s">
        <v>1000</v>
      </c>
      <c r="P28896" s="1" t="s">
        <v>1004</v>
      </c>
      <c r="Q28896">
        <v>500020</v>
      </c>
      <c r="R28896" s="1" t="s">
        <v>29</v>
      </c>
      <c r="S28896" t="b">
        <v>0</v>
      </c>
      <c r="T28896" t="s">
        <v>35479</v>
      </c>
      <c r="U28896" s="1" t="s">
        <v>35471</v>
      </c>
      <c r="V28896">
        <v>8</v>
      </c>
    </row>
    <row r="28897" spans="1:22" x14ac:dyDescent="0.25">
      <c r="A28897">
        <v>13828</v>
      </c>
      <c r="B28897" s="1" t="s">
        <v>33448</v>
      </c>
      <c r="C28897">
        <v>4323227</v>
      </c>
      <c r="D28897" s="1" t="s">
        <v>20</v>
      </c>
      <c r="E28897">
        <v>46</v>
      </c>
      <c r="F28897" s="2">
        <v>44778</v>
      </c>
      <c r="G28897" s="1" t="s">
        <v>33080</v>
      </c>
      <c r="H28897" s="1" t="s">
        <v>12003</v>
      </c>
      <c r="I28897" s="1" t="s">
        <v>25145</v>
      </c>
      <c r="J28897" s="1" t="s">
        <v>25132</v>
      </c>
      <c r="K28897" s="1" t="s">
        <v>25</v>
      </c>
      <c r="L28897" t="s">
        <v>26</v>
      </c>
      <c r="M28897" s="1" t="s">
        <v>27</v>
      </c>
      <c r="N28897">
        <v>735</v>
      </c>
      <c r="O28897" s="1" t="s">
        <v>3044</v>
      </c>
      <c r="P28897" s="1" t="s">
        <v>1504</v>
      </c>
      <c r="Q28897">
        <v>173001</v>
      </c>
      <c r="R28897" s="1" t="s">
        <v>29</v>
      </c>
      <c r="S28897" t="b">
        <v>0</v>
      </c>
      <c r="T28897" t="s">
        <v>35466</v>
      </c>
      <c r="U28897" s="1" t="s">
        <v>35471</v>
      </c>
      <c r="V28897">
        <v>8</v>
      </c>
    </row>
    <row r="28898" spans="1:22" x14ac:dyDescent="0.25">
      <c r="A28898">
        <v>13904</v>
      </c>
      <c r="B28898" s="1" t="s">
        <v>33451</v>
      </c>
      <c r="C28898">
        <v>1446751</v>
      </c>
      <c r="D28898" s="1" t="s">
        <v>20</v>
      </c>
      <c r="E28898">
        <v>25</v>
      </c>
      <c r="F28898" s="2">
        <v>44778</v>
      </c>
      <c r="G28898" s="1" t="s">
        <v>33080</v>
      </c>
      <c r="H28898" s="1" t="s">
        <v>12005</v>
      </c>
      <c r="I28898" s="1" t="s">
        <v>25629</v>
      </c>
      <c r="J28898" s="1" t="s">
        <v>25132</v>
      </c>
      <c r="K28898" s="1" t="s">
        <v>54</v>
      </c>
      <c r="L28898" t="s">
        <v>26</v>
      </c>
      <c r="M28898" s="1" t="s">
        <v>27</v>
      </c>
      <c r="N28898">
        <v>735</v>
      </c>
      <c r="O28898" s="1" t="s">
        <v>2842</v>
      </c>
      <c r="P28898" s="1" t="s">
        <v>1407</v>
      </c>
      <c r="Q28898">
        <v>456001</v>
      </c>
      <c r="R28898" s="1" t="s">
        <v>29</v>
      </c>
      <c r="S28898" t="b">
        <v>0</v>
      </c>
      <c r="T28898" t="s">
        <v>35479</v>
      </c>
      <c r="U28898" s="1" t="s">
        <v>35471</v>
      </c>
      <c r="V28898">
        <v>8</v>
      </c>
    </row>
    <row r="28899" spans="1:22" x14ac:dyDescent="0.25">
      <c r="A28899">
        <v>13906</v>
      </c>
      <c r="B28899" s="1" t="s">
        <v>33452</v>
      </c>
      <c r="C28899">
        <v>7503633</v>
      </c>
      <c r="D28899" s="1" t="s">
        <v>20</v>
      </c>
      <c r="E28899">
        <v>46</v>
      </c>
      <c r="F28899" s="2">
        <v>44778</v>
      </c>
      <c r="G28899" s="1" t="s">
        <v>33080</v>
      </c>
      <c r="H28899" s="1" t="s">
        <v>12010</v>
      </c>
      <c r="I28899" s="1" t="s">
        <v>25405</v>
      </c>
      <c r="J28899" s="1" t="s">
        <v>25132</v>
      </c>
      <c r="K28899" s="1" t="s">
        <v>90</v>
      </c>
      <c r="L28899" t="s">
        <v>26</v>
      </c>
      <c r="M28899" s="1" t="s">
        <v>27</v>
      </c>
      <c r="N28899">
        <v>735</v>
      </c>
      <c r="O28899" s="1" t="s">
        <v>35667</v>
      </c>
      <c r="P28899" s="1" t="s">
        <v>4793</v>
      </c>
      <c r="Q28899">
        <v>246763</v>
      </c>
      <c r="R28899" s="1" t="s">
        <v>29</v>
      </c>
      <c r="S28899" t="b">
        <v>0</v>
      </c>
      <c r="T28899" t="s">
        <v>35466</v>
      </c>
      <c r="U28899" s="1" t="s">
        <v>35471</v>
      </c>
      <c r="V28899">
        <v>8</v>
      </c>
    </row>
    <row r="28900" spans="1:22" x14ac:dyDescent="0.25">
      <c r="A28900">
        <v>13876</v>
      </c>
      <c r="B28900" s="1" t="s">
        <v>33450</v>
      </c>
      <c r="C28900">
        <v>1784472</v>
      </c>
      <c r="D28900" s="1" t="s">
        <v>20</v>
      </c>
      <c r="E28900">
        <v>32</v>
      </c>
      <c r="F28900" s="2">
        <v>44778</v>
      </c>
      <c r="G28900" s="1" t="s">
        <v>33080</v>
      </c>
      <c r="H28900" s="1" t="s">
        <v>12012</v>
      </c>
      <c r="I28900" s="1" t="s">
        <v>25145</v>
      </c>
      <c r="J28900" s="1" t="s">
        <v>25132</v>
      </c>
      <c r="K28900" s="1" t="s">
        <v>25</v>
      </c>
      <c r="L28900" t="s">
        <v>26</v>
      </c>
      <c r="M28900" s="1" t="s">
        <v>27</v>
      </c>
      <c r="N28900">
        <v>735</v>
      </c>
      <c r="O28900" s="1" t="s">
        <v>1363</v>
      </c>
      <c r="P28900" s="1" t="s">
        <v>1353</v>
      </c>
      <c r="Q28900">
        <v>600056</v>
      </c>
      <c r="R28900" s="1" t="s">
        <v>29</v>
      </c>
      <c r="S28900" t="b">
        <v>0</v>
      </c>
      <c r="T28900" t="s">
        <v>35466</v>
      </c>
      <c r="U28900" s="1" t="s">
        <v>35471</v>
      </c>
      <c r="V28900">
        <v>8</v>
      </c>
    </row>
    <row r="28901" spans="1:22" x14ac:dyDescent="0.25">
      <c r="A28901">
        <v>14153</v>
      </c>
      <c r="B28901" s="1" t="s">
        <v>33453</v>
      </c>
      <c r="C28901">
        <v>4485633</v>
      </c>
      <c r="D28901" s="1" t="s">
        <v>20</v>
      </c>
      <c r="E28901">
        <v>43</v>
      </c>
      <c r="F28901" s="2">
        <v>44778</v>
      </c>
      <c r="G28901" s="1" t="s">
        <v>33080</v>
      </c>
      <c r="H28901" s="1" t="s">
        <v>22</v>
      </c>
      <c r="I28901" s="1" t="s">
        <v>25145</v>
      </c>
      <c r="J28901" s="1" t="s">
        <v>25132</v>
      </c>
      <c r="K28901" s="1" t="s">
        <v>25</v>
      </c>
      <c r="L28901" t="s">
        <v>26</v>
      </c>
      <c r="M28901" s="1" t="s">
        <v>27</v>
      </c>
      <c r="N28901">
        <v>735</v>
      </c>
      <c r="O28901" s="1" t="s">
        <v>1381</v>
      </c>
      <c r="P28901" s="1" t="s">
        <v>1382</v>
      </c>
      <c r="Q28901">
        <v>834002</v>
      </c>
      <c r="R28901" s="1" t="s">
        <v>29</v>
      </c>
      <c r="S28901" t="b">
        <v>0</v>
      </c>
      <c r="T28901" t="s">
        <v>35466</v>
      </c>
      <c r="U28901" s="1" t="s">
        <v>35471</v>
      </c>
      <c r="V28901">
        <v>8</v>
      </c>
    </row>
    <row r="28902" spans="1:22" x14ac:dyDescent="0.25">
      <c r="A28902">
        <v>14514</v>
      </c>
      <c r="B28902" s="1" t="s">
        <v>33454</v>
      </c>
      <c r="C28902">
        <v>1156798</v>
      </c>
      <c r="D28902" s="1" t="s">
        <v>20</v>
      </c>
      <c r="E28902">
        <v>25</v>
      </c>
      <c r="F28902" s="2">
        <v>44778</v>
      </c>
      <c r="G28902" s="1" t="s">
        <v>33080</v>
      </c>
      <c r="H28902" s="1" t="s">
        <v>9273</v>
      </c>
      <c r="I28902" s="1" t="s">
        <v>25629</v>
      </c>
      <c r="J28902" s="1" t="s">
        <v>25132</v>
      </c>
      <c r="K28902" s="1" t="s">
        <v>54</v>
      </c>
      <c r="L28902" t="s">
        <v>26</v>
      </c>
      <c r="M28902" s="1" t="s">
        <v>27</v>
      </c>
      <c r="N28902">
        <v>735</v>
      </c>
      <c r="O28902" s="1" t="s">
        <v>35486</v>
      </c>
      <c r="P28902" s="1" t="s">
        <v>5399</v>
      </c>
      <c r="Q28902">
        <v>400018</v>
      </c>
      <c r="R28902" s="1" t="s">
        <v>29</v>
      </c>
      <c r="S28902" t="b">
        <v>0</v>
      </c>
      <c r="T28902" t="s">
        <v>35479</v>
      </c>
      <c r="U28902" s="1" t="s">
        <v>35471</v>
      </c>
      <c r="V28902">
        <v>8</v>
      </c>
    </row>
    <row r="28903" spans="1:22" x14ac:dyDescent="0.25">
      <c r="A28903">
        <v>25125</v>
      </c>
      <c r="B28903" s="1" t="s">
        <v>33491</v>
      </c>
      <c r="C28903">
        <v>2453639</v>
      </c>
      <c r="D28903" s="1" t="s">
        <v>20</v>
      </c>
      <c r="E28903">
        <v>73</v>
      </c>
      <c r="F28903" s="2">
        <v>44779</v>
      </c>
      <c r="G28903" s="1" t="s">
        <v>33080</v>
      </c>
      <c r="H28903" s="1" t="s">
        <v>22</v>
      </c>
      <c r="I28903" s="1" t="s">
        <v>25159</v>
      </c>
      <c r="J28903" s="1" t="s">
        <v>25132</v>
      </c>
      <c r="K28903" s="1" t="s">
        <v>33</v>
      </c>
      <c r="L28903" t="s">
        <v>26</v>
      </c>
      <c r="M28903" s="1" t="s">
        <v>27</v>
      </c>
      <c r="N28903">
        <v>735</v>
      </c>
      <c r="O28903" s="1" t="s">
        <v>1451</v>
      </c>
      <c r="P28903" s="1" t="s">
        <v>1451</v>
      </c>
      <c r="Q28903">
        <v>160047</v>
      </c>
      <c r="R28903" s="1" t="s">
        <v>29</v>
      </c>
      <c r="S28903" t="b">
        <v>0</v>
      </c>
      <c r="T28903" t="s">
        <v>35480</v>
      </c>
      <c r="U28903" s="1" t="s">
        <v>35471</v>
      </c>
      <c r="V28903">
        <v>8</v>
      </c>
    </row>
    <row r="28904" spans="1:22" x14ac:dyDescent="0.25">
      <c r="A28904">
        <v>25330</v>
      </c>
      <c r="B28904" s="1" t="s">
        <v>33492</v>
      </c>
      <c r="C28904">
        <v>1617289</v>
      </c>
      <c r="D28904" s="1" t="s">
        <v>20</v>
      </c>
      <c r="E28904">
        <v>27</v>
      </c>
      <c r="F28904" s="2">
        <v>44779</v>
      </c>
      <c r="G28904" s="1" t="s">
        <v>33080</v>
      </c>
      <c r="H28904" s="1" t="s">
        <v>9273</v>
      </c>
      <c r="I28904" s="1" t="s">
        <v>25551</v>
      </c>
      <c r="J28904" s="1" t="s">
        <v>25132</v>
      </c>
      <c r="K28904" s="1" t="s">
        <v>59</v>
      </c>
      <c r="L28904" t="s">
        <v>26</v>
      </c>
      <c r="M28904" s="1" t="s">
        <v>27</v>
      </c>
      <c r="N28904">
        <v>735</v>
      </c>
      <c r="O28904" s="1" t="s">
        <v>5398</v>
      </c>
      <c r="P28904" s="1" t="s">
        <v>5399</v>
      </c>
      <c r="Q28904">
        <v>411060</v>
      </c>
      <c r="R28904" s="1" t="s">
        <v>29</v>
      </c>
      <c r="S28904" t="b">
        <v>0</v>
      </c>
      <c r="T28904" t="s">
        <v>35479</v>
      </c>
      <c r="U28904" s="1" t="s">
        <v>35471</v>
      </c>
      <c r="V28904">
        <v>8</v>
      </c>
    </row>
    <row r="28905" spans="1:22" x14ac:dyDescent="0.25">
      <c r="A28905">
        <v>3281</v>
      </c>
      <c r="B28905" s="1" t="s">
        <v>33404</v>
      </c>
      <c r="C28905">
        <v>4546530</v>
      </c>
      <c r="D28905" s="1" t="s">
        <v>31</v>
      </c>
      <c r="E28905">
        <v>27</v>
      </c>
      <c r="F28905" s="2">
        <v>44808</v>
      </c>
      <c r="G28905" s="1" t="s">
        <v>33080</v>
      </c>
      <c r="H28905" s="1" t="s">
        <v>12012</v>
      </c>
      <c r="I28905" s="1" t="s">
        <v>25138</v>
      </c>
      <c r="J28905" s="1" t="s">
        <v>25132</v>
      </c>
      <c r="K28905" s="1" t="s">
        <v>33</v>
      </c>
      <c r="L28905" t="s">
        <v>26</v>
      </c>
      <c r="M28905" s="1" t="s">
        <v>27</v>
      </c>
      <c r="N28905">
        <v>735</v>
      </c>
      <c r="O28905" s="1" t="s">
        <v>3530</v>
      </c>
      <c r="P28905" s="1" t="s">
        <v>28</v>
      </c>
      <c r="Q28905">
        <v>577004</v>
      </c>
      <c r="R28905" s="1" t="s">
        <v>29</v>
      </c>
      <c r="S28905" t="b">
        <v>0</v>
      </c>
      <c r="T28905" t="s">
        <v>35479</v>
      </c>
      <c r="U28905" s="1" t="s">
        <v>35470</v>
      </c>
      <c r="V28905">
        <v>9</v>
      </c>
    </row>
    <row r="28906" spans="1:22" x14ac:dyDescent="0.25">
      <c r="A28906">
        <v>24538</v>
      </c>
      <c r="B28906" s="1" t="s">
        <v>33488</v>
      </c>
      <c r="C28906">
        <v>7995941</v>
      </c>
      <c r="D28906" s="1" t="s">
        <v>20</v>
      </c>
      <c r="E28906">
        <v>20</v>
      </c>
      <c r="F28906" s="2">
        <v>44810</v>
      </c>
      <c r="G28906" s="1" t="s">
        <v>33076</v>
      </c>
      <c r="H28906" s="1" t="s">
        <v>12010</v>
      </c>
      <c r="I28906" s="1" t="s">
        <v>25153</v>
      </c>
      <c r="J28906" s="1" t="s">
        <v>25132</v>
      </c>
      <c r="K28906" s="1" t="s">
        <v>40</v>
      </c>
      <c r="L28906" t="s">
        <v>26</v>
      </c>
      <c r="M28906" s="1" t="s">
        <v>27</v>
      </c>
      <c r="N28906">
        <v>735</v>
      </c>
      <c r="O28906" s="1" t="s">
        <v>1000</v>
      </c>
      <c r="P28906" s="1" t="s">
        <v>1004</v>
      </c>
      <c r="Q28906">
        <v>500089</v>
      </c>
      <c r="R28906" s="1" t="s">
        <v>29</v>
      </c>
      <c r="S28906" t="b">
        <v>0</v>
      </c>
      <c r="T28906" t="s">
        <v>35479</v>
      </c>
      <c r="U28906" s="1" t="s">
        <v>35470</v>
      </c>
      <c r="V28906">
        <v>9</v>
      </c>
    </row>
    <row r="28907" spans="1:22" x14ac:dyDescent="0.25">
      <c r="A28907">
        <v>24560</v>
      </c>
      <c r="B28907" s="1" t="s">
        <v>33489</v>
      </c>
      <c r="C28907">
        <v>168839</v>
      </c>
      <c r="D28907" s="1" t="s">
        <v>20</v>
      </c>
      <c r="E28907">
        <v>47</v>
      </c>
      <c r="F28907" s="2">
        <v>44810</v>
      </c>
      <c r="G28907" s="1" t="s">
        <v>33076</v>
      </c>
      <c r="H28907" s="1" t="s">
        <v>9273</v>
      </c>
      <c r="I28907" s="1" t="s">
        <v>25710</v>
      </c>
      <c r="J28907" s="1" t="s">
        <v>25132</v>
      </c>
      <c r="K28907" s="1" t="s">
        <v>47</v>
      </c>
      <c r="L28907" t="s">
        <v>26</v>
      </c>
      <c r="M28907" s="1" t="s">
        <v>27</v>
      </c>
      <c r="N28907">
        <v>735</v>
      </c>
      <c r="O28907" s="1" t="s">
        <v>35578</v>
      </c>
      <c r="P28907" s="1" t="s">
        <v>28</v>
      </c>
      <c r="Q28907">
        <v>560087</v>
      </c>
      <c r="R28907" s="1" t="s">
        <v>29</v>
      </c>
      <c r="S28907" t="b">
        <v>0</v>
      </c>
      <c r="T28907" t="s">
        <v>35466</v>
      </c>
      <c r="U28907" s="1" t="s">
        <v>35470</v>
      </c>
      <c r="V28907">
        <v>9</v>
      </c>
    </row>
    <row r="28908" spans="1:22" x14ac:dyDescent="0.25">
      <c r="A28908">
        <v>24497</v>
      </c>
      <c r="B28908" s="1" t="s">
        <v>4662</v>
      </c>
      <c r="C28908">
        <v>1600509</v>
      </c>
      <c r="D28908" s="1" t="s">
        <v>20</v>
      </c>
      <c r="E28908">
        <v>36</v>
      </c>
      <c r="F28908" s="2">
        <v>44810</v>
      </c>
      <c r="G28908" s="1" t="s">
        <v>33076</v>
      </c>
      <c r="H28908" s="1" t="s">
        <v>9273</v>
      </c>
      <c r="I28908" s="1" t="s">
        <v>25153</v>
      </c>
      <c r="J28908" s="1" t="s">
        <v>25132</v>
      </c>
      <c r="K28908" s="1" t="s">
        <v>40</v>
      </c>
      <c r="L28908" t="s">
        <v>26</v>
      </c>
      <c r="M28908" s="1" t="s">
        <v>27</v>
      </c>
      <c r="N28908">
        <v>735</v>
      </c>
      <c r="O28908" s="1" t="s">
        <v>1854</v>
      </c>
      <c r="P28908" s="1" t="s">
        <v>1001</v>
      </c>
      <c r="Q28908">
        <v>522006</v>
      </c>
      <c r="R28908" s="1" t="s">
        <v>29</v>
      </c>
      <c r="S28908" t="b">
        <v>0</v>
      </c>
      <c r="T28908" t="s">
        <v>35466</v>
      </c>
      <c r="U28908" s="1" t="s">
        <v>35470</v>
      </c>
      <c r="V28908">
        <v>9</v>
      </c>
    </row>
    <row r="28909" spans="1:22" x14ac:dyDescent="0.25">
      <c r="A28909">
        <v>24382</v>
      </c>
      <c r="B28909" s="1" t="s">
        <v>33483</v>
      </c>
      <c r="C28909">
        <v>1037267</v>
      </c>
      <c r="D28909" s="1" t="s">
        <v>20</v>
      </c>
      <c r="E28909">
        <v>66</v>
      </c>
      <c r="F28909" s="2">
        <v>44810</v>
      </c>
      <c r="G28909" s="1" t="s">
        <v>33076</v>
      </c>
      <c r="H28909" s="1" t="s">
        <v>12003</v>
      </c>
      <c r="I28909" s="1" t="s">
        <v>25827</v>
      </c>
      <c r="J28909" s="1" t="s">
        <v>25132</v>
      </c>
      <c r="K28909" s="1" t="s">
        <v>33</v>
      </c>
      <c r="L28909" t="s">
        <v>26</v>
      </c>
      <c r="M28909" s="1" t="s">
        <v>27</v>
      </c>
      <c r="N28909">
        <v>735</v>
      </c>
      <c r="O28909" s="1" t="s">
        <v>35486</v>
      </c>
      <c r="P28909" s="1" t="s">
        <v>5399</v>
      </c>
      <c r="Q28909">
        <v>400101</v>
      </c>
      <c r="R28909" s="1" t="s">
        <v>29</v>
      </c>
      <c r="S28909" t="b">
        <v>0</v>
      </c>
      <c r="T28909" t="s">
        <v>35480</v>
      </c>
      <c r="U28909" s="1" t="s">
        <v>35470</v>
      </c>
      <c r="V28909">
        <v>9</v>
      </c>
    </row>
    <row r="28910" spans="1:22" x14ac:dyDescent="0.25">
      <c r="A28910">
        <v>24383</v>
      </c>
      <c r="B28910" s="1" t="s">
        <v>33484</v>
      </c>
      <c r="C28910">
        <v>3183512</v>
      </c>
      <c r="D28910" s="1" t="s">
        <v>20</v>
      </c>
      <c r="E28910">
        <v>47</v>
      </c>
      <c r="F28910" s="2">
        <v>44810</v>
      </c>
      <c r="G28910" s="1" t="s">
        <v>33076</v>
      </c>
      <c r="H28910" s="1" t="s">
        <v>22</v>
      </c>
      <c r="I28910" s="1" t="s">
        <v>25145</v>
      </c>
      <c r="J28910" s="1" t="s">
        <v>25132</v>
      </c>
      <c r="K28910" s="1" t="s">
        <v>25</v>
      </c>
      <c r="L28910" t="s">
        <v>26</v>
      </c>
      <c r="M28910" s="1" t="s">
        <v>27</v>
      </c>
      <c r="N28910">
        <v>735</v>
      </c>
      <c r="O28910" s="1" t="s">
        <v>7057</v>
      </c>
      <c r="P28910" s="1" t="s">
        <v>1400</v>
      </c>
      <c r="Q28910">
        <v>688535</v>
      </c>
      <c r="R28910" s="1" t="s">
        <v>29</v>
      </c>
      <c r="S28910" t="b">
        <v>0</v>
      </c>
      <c r="T28910" t="s">
        <v>35466</v>
      </c>
      <c r="U28910" s="1" t="s">
        <v>35470</v>
      </c>
      <c r="V28910">
        <v>9</v>
      </c>
    </row>
    <row r="28911" spans="1:22" x14ac:dyDescent="0.25">
      <c r="A28911">
        <v>24442</v>
      </c>
      <c r="B28911" s="1" t="s">
        <v>33486</v>
      </c>
      <c r="C28911">
        <v>3697156</v>
      </c>
      <c r="D28911" s="1" t="s">
        <v>20</v>
      </c>
      <c r="E28911">
        <v>33</v>
      </c>
      <c r="F28911" s="2">
        <v>44810</v>
      </c>
      <c r="G28911" s="1" t="s">
        <v>33076</v>
      </c>
      <c r="H28911" s="1" t="s">
        <v>12003</v>
      </c>
      <c r="I28911" s="1" t="s">
        <v>25629</v>
      </c>
      <c r="J28911" s="1" t="s">
        <v>25132</v>
      </c>
      <c r="K28911" s="1" t="s">
        <v>54</v>
      </c>
      <c r="L28911" t="s">
        <v>26</v>
      </c>
      <c r="M28911" s="1" t="s">
        <v>27</v>
      </c>
      <c r="N28911">
        <v>735</v>
      </c>
      <c r="O28911" s="1" t="s">
        <v>3359</v>
      </c>
      <c r="P28911" s="1" t="s">
        <v>1001</v>
      </c>
      <c r="Q28911">
        <v>535002</v>
      </c>
      <c r="R28911" s="1" t="s">
        <v>29</v>
      </c>
      <c r="S28911" t="b">
        <v>0</v>
      </c>
      <c r="T28911" t="s">
        <v>35466</v>
      </c>
      <c r="U28911" s="1" t="s">
        <v>35470</v>
      </c>
      <c r="V28911">
        <v>9</v>
      </c>
    </row>
    <row r="28912" spans="1:22" x14ac:dyDescent="0.25">
      <c r="A28912">
        <v>24431</v>
      </c>
      <c r="B28912" s="1" t="s">
        <v>33485</v>
      </c>
      <c r="C28912">
        <v>3571248</v>
      </c>
      <c r="D28912" s="1" t="s">
        <v>20</v>
      </c>
      <c r="E28912">
        <v>72</v>
      </c>
      <c r="F28912" s="2">
        <v>44810</v>
      </c>
      <c r="G28912" s="1" t="s">
        <v>33076</v>
      </c>
      <c r="H28912" s="1" t="s">
        <v>22</v>
      </c>
      <c r="I28912" s="1" t="s">
        <v>25145</v>
      </c>
      <c r="J28912" s="1" t="s">
        <v>25132</v>
      </c>
      <c r="K28912" s="1" t="s">
        <v>25</v>
      </c>
      <c r="L28912" t="s">
        <v>26</v>
      </c>
      <c r="M28912" s="1" t="s">
        <v>27</v>
      </c>
      <c r="N28912">
        <v>735</v>
      </c>
      <c r="O28912" s="1" t="s">
        <v>21655</v>
      </c>
      <c r="P28912" s="1" t="s">
        <v>1347</v>
      </c>
      <c r="Q28912">
        <v>248179</v>
      </c>
      <c r="R28912" s="1" t="s">
        <v>29</v>
      </c>
      <c r="S28912" t="b">
        <v>0</v>
      </c>
      <c r="T28912" t="s">
        <v>35480</v>
      </c>
      <c r="U28912" s="1" t="s">
        <v>35470</v>
      </c>
      <c r="V28912">
        <v>9</v>
      </c>
    </row>
    <row r="28913" spans="1:22" x14ac:dyDescent="0.25">
      <c r="A28913">
        <v>24457</v>
      </c>
      <c r="B28913" s="1" t="s">
        <v>33487</v>
      </c>
      <c r="C28913">
        <v>4777257</v>
      </c>
      <c r="D28913" s="1" t="s">
        <v>20</v>
      </c>
      <c r="E28913">
        <v>25</v>
      </c>
      <c r="F28913" s="2">
        <v>44810</v>
      </c>
      <c r="G28913" s="1" t="s">
        <v>33076</v>
      </c>
      <c r="H28913" s="1" t="s">
        <v>12005</v>
      </c>
      <c r="I28913" s="1" t="s">
        <v>25151</v>
      </c>
      <c r="J28913" s="1" t="s">
        <v>25132</v>
      </c>
      <c r="K28913" s="1" t="s">
        <v>40</v>
      </c>
      <c r="L28913" t="s">
        <v>26</v>
      </c>
      <c r="M28913" s="1" t="s">
        <v>27</v>
      </c>
      <c r="N28913">
        <v>735</v>
      </c>
      <c r="O28913" s="1" t="s">
        <v>1445</v>
      </c>
      <c r="P28913" s="1" t="s">
        <v>1400</v>
      </c>
      <c r="Q28913">
        <v>695612</v>
      </c>
      <c r="R28913" s="1" t="s">
        <v>29</v>
      </c>
      <c r="S28913" t="b">
        <v>0</v>
      </c>
      <c r="T28913" t="s">
        <v>35479</v>
      </c>
      <c r="U28913" s="1" t="s">
        <v>35470</v>
      </c>
      <c r="V28913">
        <v>9</v>
      </c>
    </row>
    <row r="28914" spans="1:22" x14ac:dyDescent="0.25">
      <c r="A28914">
        <v>24679</v>
      </c>
      <c r="B28914" s="1" t="s">
        <v>33490</v>
      </c>
      <c r="C28914">
        <v>9587320</v>
      </c>
      <c r="D28914" s="1" t="s">
        <v>20</v>
      </c>
      <c r="E28914">
        <v>21</v>
      </c>
      <c r="F28914" s="2">
        <v>44810</v>
      </c>
      <c r="G28914" s="1" t="s">
        <v>33080</v>
      </c>
      <c r="H28914" s="1" t="s">
        <v>6113</v>
      </c>
      <c r="I28914" s="1" t="s">
        <v>25145</v>
      </c>
      <c r="J28914" s="1" t="s">
        <v>25132</v>
      </c>
      <c r="K28914" s="1" t="s">
        <v>25</v>
      </c>
      <c r="L28914" t="s">
        <v>26</v>
      </c>
      <c r="M28914" s="1" t="s">
        <v>27</v>
      </c>
      <c r="N28914">
        <v>735</v>
      </c>
      <c r="O28914" s="1" t="s">
        <v>1376</v>
      </c>
      <c r="P28914" s="1" t="s">
        <v>28</v>
      </c>
      <c r="Q28914">
        <v>572104</v>
      </c>
      <c r="R28914" s="1" t="s">
        <v>29</v>
      </c>
      <c r="S28914" t="b">
        <v>0</v>
      </c>
      <c r="T28914" t="s">
        <v>35479</v>
      </c>
      <c r="U28914" s="1" t="s">
        <v>35470</v>
      </c>
      <c r="V28914">
        <v>9</v>
      </c>
    </row>
    <row r="28915" spans="1:22" x14ac:dyDescent="0.25">
      <c r="A28915">
        <v>13401</v>
      </c>
      <c r="B28915" s="1" t="s">
        <v>33447</v>
      </c>
      <c r="C28915">
        <v>597131</v>
      </c>
      <c r="D28915" s="1" t="s">
        <v>20</v>
      </c>
      <c r="E28915">
        <v>56</v>
      </c>
      <c r="F28915" s="2">
        <v>44809</v>
      </c>
      <c r="G28915" s="1" t="s">
        <v>33080</v>
      </c>
      <c r="H28915" s="1" t="s">
        <v>12012</v>
      </c>
      <c r="I28915" s="1" t="s">
        <v>25145</v>
      </c>
      <c r="J28915" s="1" t="s">
        <v>25132</v>
      </c>
      <c r="K28915" s="1" t="s">
        <v>25</v>
      </c>
      <c r="L28915" t="s">
        <v>26</v>
      </c>
      <c r="M28915" s="1" t="s">
        <v>27</v>
      </c>
      <c r="N28915">
        <v>735</v>
      </c>
      <c r="O28915" s="1" t="s">
        <v>1518</v>
      </c>
      <c r="P28915" s="1" t="s">
        <v>1407</v>
      </c>
      <c r="Q28915">
        <v>474001</v>
      </c>
      <c r="R28915" s="1" t="s">
        <v>29</v>
      </c>
      <c r="S28915" t="b">
        <v>0</v>
      </c>
      <c r="T28915" t="s">
        <v>35480</v>
      </c>
      <c r="U28915" s="1" t="s">
        <v>35470</v>
      </c>
      <c r="V28915">
        <v>9</v>
      </c>
    </row>
    <row r="28916" spans="1:22" x14ac:dyDescent="0.25">
      <c r="A28916">
        <v>13076</v>
      </c>
      <c r="B28916" s="1" t="s">
        <v>33446</v>
      </c>
      <c r="C28916">
        <v>3896069</v>
      </c>
      <c r="D28916" s="1" t="s">
        <v>20</v>
      </c>
      <c r="E28916">
        <v>21</v>
      </c>
      <c r="F28916" s="2">
        <v>44809</v>
      </c>
      <c r="G28916" s="1" t="s">
        <v>33080</v>
      </c>
      <c r="H28916" s="1" t="s">
        <v>22</v>
      </c>
      <c r="I28916" s="1" t="s">
        <v>25827</v>
      </c>
      <c r="J28916" s="1" t="s">
        <v>25132</v>
      </c>
      <c r="K28916" s="1" t="s">
        <v>33</v>
      </c>
      <c r="L28916" t="s">
        <v>26</v>
      </c>
      <c r="M28916" s="1" t="s">
        <v>27</v>
      </c>
      <c r="N28916">
        <v>735</v>
      </c>
      <c r="O28916" s="1" t="s">
        <v>5298</v>
      </c>
      <c r="P28916" s="1" t="s">
        <v>4793</v>
      </c>
      <c r="Q28916">
        <v>226003</v>
      </c>
      <c r="R28916" s="1" t="s">
        <v>29</v>
      </c>
      <c r="S28916" t="b">
        <v>0</v>
      </c>
      <c r="T28916" t="s">
        <v>35479</v>
      </c>
      <c r="U28916" s="1" t="s">
        <v>35470</v>
      </c>
      <c r="V28916">
        <v>9</v>
      </c>
    </row>
    <row r="28917" spans="1:22" x14ac:dyDescent="0.25">
      <c r="A28917">
        <v>23783</v>
      </c>
      <c r="B28917" s="1" t="s">
        <v>33482</v>
      </c>
      <c r="C28917">
        <v>330973</v>
      </c>
      <c r="D28917" s="1" t="s">
        <v>20</v>
      </c>
      <c r="E28917">
        <v>43</v>
      </c>
      <c r="F28917" s="2">
        <v>44840</v>
      </c>
      <c r="G28917" s="1" t="s">
        <v>33080</v>
      </c>
      <c r="H28917" s="1" t="s">
        <v>6113</v>
      </c>
      <c r="I28917" s="1" t="s">
        <v>25551</v>
      </c>
      <c r="J28917" s="1" t="s">
        <v>25132</v>
      </c>
      <c r="K28917" s="1" t="s">
        <v>59</v>
      </c>
      <c r="L28917" t="s">
        <v>26</v>
      </c>
      <c r="M28917" s="1" t="s">
        <v>27</v>
      </c>
      <c r="N28917">
        <v>735</v>
      </c>
      <c r="O28917" s="1" t="s">
        <v>1000</v>
      </c>
      <c r="P28917" s="1" t="s">
        <v>1004</v>
      </c>
      <c r="Q28917">
        <v>501301</v>
      </c>
      <c r="R28917" s="1" t="s">
        <v>29</v>
      </c>
      <c r="S28917" t="b">
        <v>0</v>
      </c>
      <c r="T28917" t="s">
        <v>35466</v>
      </c>
      <c r="U28917" s="1" t="s">
        <v>35469</v>
      </c>
      <c r="V28917">
        <v>10</v>
      </c>
    </row>
    <row r="28918" spans="1:22" x14ac:dyDescent="0.25">
      <c r="A28918">
        <v>2522</v>
      </c>
      <c r="B28918" s="1" t="s">
        <v>33401</v>
      </c>
      <c r="C28918">
        <v>2563639</v>
      </c>
      <c r="D28918" s="1" t="s">
        <v>20</v>
      </c>
      <c r="E28918">
        <v>31</v>
      </c>
      <c r="F28918" s="2">
        <v>44838</v>
      </c>
      <c r="G28918" s="1" t="s">
        <v>33080</v>
      </c>
      <c r="H28918" s="1" t="s">
        <v>9273</v>
      </c>
      <c r="I28918" s="1" t="s">
        <v>25710</v>
      </c>
      <c r="J28918" s="1" t="s">
        <v>25132</v>
      </c>
      <c r="K28918" s="1" t="s">
        <v>47</v>
      </c>
      <c r="L28918" t="s">
        <v>26</v>
      </c>
      <c r="M28918" s="1" t="s">
        <v>27</v>
      </c>
      <c r="N28918">
        <v>735</v>
      </c>
      <c r="O28918" s="1" t="s">
        <v>1691</v>
      </c>
      <c r="P28918" s="1" t="s">
        <v>1400</v>
      </c>
      <c r="Q28918">
        <v>680011</v>
      </c>
      <c r="R28918" s="1" t="s">
        <v>29</v>
      </c>
      <c r="S28918" t="b">
        <v>0</v>
      </c>
      <c r="T28918" t="s">
        <v>35466</v>
      </c>
      <c r="U28918" s="1" t="s">
        <v>35469</v>
      </c>
      <c r="V28918">
        <v>10</v>
      </c>
    </row>
    <row r="28919" spans="1:22" x14ac:dyDescent="0.25">
      <c r="A28919">
        <v>23743</v>
      </c>
      <c r="B28919" s="1" t="s">
        <v>33481</v>
      </c>
      <c r="C28919">
        <v>213539</v>
      </c>
      <c r="D28919" s="1" t="s">
        <v>20</v>
      </c>
      <c r="E28919">
        <v>34</v>
      </c>
      <c r="F28919" s="2">
        <v>44840</v>
      </c>
      <c r="G28919" s="1" t="s">
        <v>33080</v>
      </c>
      <c r="H28919" s="1" t="s">
        <v>9273</v>
      </c>
      <c r="I28919" s="1" t="s">
        <v>25145</v>
      </c>
      <c r="J28919" s="1" t="s">
        <v>25132</v>
      </c>
      <c r="K28919" s="1" t="s">
        <v>25</v>
      </c>
      <c r="L28919" t="s">
        <v>26</v>
      </c>
      <c r="M28919" s="1" t="s">
        <v>27</v>
      </c>
      <c r="N28919">
        <v>735</v>
      </c>
      <c r="O28919" s="1" t="s">
        <v>1483</v>
      </c>
      <c r="P28919" s="1" t="s">
        <v>1400</v>
      </c>
      <c r="Q28919">
        <v>689581</v>
      </c>
      <c r="R28919" s="1" t="s">
        <v>29</v>
      </c>
      <c r="S28919" t="b">
        <v>0</v>
      </c>
      <c r="T28919" t="s">
        <v>35466</v>
      </c>
      <c r="U28919" s="1" t="s">
        <v>35469</v>
      </c>
      <c r="V28919">
        <v>10</v>
      </c>
    </row>
    <row r="28920" spans="1:22" x14ac:dyDescent="0.25">
      <c r="A28920">
        <v>23647</v>
      </c>
      <c r="B28920" s="1" t="s">
        <v>33480</v>
      </c>
      <c r="C28920">
        <v>7008765</v>
      </c>
      <c r="D28920" s="1" t="s">
        <v>20</v>
      </c>
      <c r="E28920">
        <v>76</v>
      </c>
      <c r="F28920" s="2">
        <v>44840</v>
      </c>
      <c r="G28920" s="1" t="s">
        <v>33080</v>
      </c>
      <c r="H28920" s="1" t="s">
        <v>9273</v>
      </c>
      <c r="I28920" s="1" t="s">
        <v>25827</v>
      </c>
      <c r="J28920" s="1" t="s">
        <v>25132</v>
      </c>
      <c r="K28920" s="1" t="s">
        <v>33</v>
      </c>
      <c r="L28920" t="s">
        <v>26</v>
      </c>
      <c r="M28920" s="1" t="s">
        <v>27</v>
      </c>
      <c r="N28920">
        <v>735</v>
      </c>
      <c r="O28920" s="1" t="s">
        <v>2074</v>
      </c>
      <c r="P28920" s="1" t="s">
        <v>1407</v>
      </c>
      <c r="Q28920">
        <v>456331</v>
      </c>
      <c r="R28920" s="1" t="s">
        <v>29</v>
      </c>
      <c r="S28920" t="b">
        <v>0</v>
      </c>
      <c r="T28920" t="s">
        <v>35480</v>
      </c>
      <c r="U28920" s="1" t="s">
        <v>35469</v>
      </c>
      <c r="V28920">
        <v>10</v>
      </c>
    </row>
    <row r="28921" spans="1:22" x14ac:dyDescent="0.25">
      <c r="A28921">
        <v>23631</v>
      </c>
      <c r="B28921" s="1" t="s">
        <v>33479</v>
      </c>
      <c r="C28921">
        <v>5781224</v>
      </c>
      <c r="D28921" s="1" t="s">
        <v>20</v>
      </c>
      <c r="E28921">
        <v>35</v>
      </c>
      <c r="F28921" s="2">
        <v>44840</v>
      </c>
      <c r="G28921" s="1" t="s">
        <v>33080</v>
      </c>
      <c r="H28921" s="1" t="s">
        <v>9273</v>
      </c>
      <c r="I28921" s="1" t="s">
        <v>25551</v>
      </c>
      <c r="J28921" s="1" t="s">
        <v>25132</v>
      </c>
      <c r="K28921" s="1" t="s">
        <v>59</v>
      </c>
      <c r="L28921" t="s">
        <v>26</v>
      </c>
      <c r="M28921" s="1" t="s">
        <v>27</v>
      </c>
      <c r="N28921">
        <v>735</v>
      </c>
      <c r="O28921" s="1" t="s">
        <v>14489</v>
      </c>
      <c r="P28921" s="1" t="s">
        <v>1353</v>
      </c>
      <c r="Q28921">
        <v>625021</v>
      </c>
      <c r="R28921" s="1" t="s">
        <v>29</v>
      </c>
      <c r="S28921" t="b">
        <v>0</v>
      </c>
      <c r="T28921" t="s">
        <v>35466</v>
      </c>
      <c r="U28921" s="1" t="s">
        <v>35469</v>
      </c>
      <c r="V28921">
        <v>10</v>
      </c>
    </row>
    <row r="28922" spans="1:22" x14ac:dyDescent="0.25">
      <c r="A28922">
        <v>23361</v>
      </c>
      <c r="B28922" s="1" t="s">
        <v>33478</v>
      </c>
      <c r="C28922">
        <v>8375002</v>
      </c>
      <c r="D28922" s="1" t="s">
        <v>20</v>
      </c>
      <c r="E28922">
        <v>30</v>
      </c>
      <c r="F28922" s="2">
        <v>44840</v>
      </c>
      <c r="G28922" s="1" t="s">
        <v>33080</v>
      </c>
      <c r="H28922" s="1" t="s">
        <v>9273</v>
      </c>
      <c r="I28922" s="1" t="s">
        <v>25159</v>
      </c>
      <c r="J28922" s="1" t="s">
        <v>25132</v>
      </c>
      <c r="K28922" s="1" t="s">
        <v>33</v>
      </c>
      <c r="L28922" t="s">
        <v>26</v>
      </c>
      <c r="M28922" s="1" t="s">
        <v>27</v>
      </c>
      <c r="N28922">
        <v>735</v>
      </c>
      <c r="O28922" s="1" t="s">
        <v>35578</v>
      </c>
      <c r="P28922" s="1" t="s">
        <v>28</v>
      </c>
      <c r="Q28922">
        <v>560078</v>
      </c>
      <c r="R28922" s="1" t="s">
        <v>29</v>
      </c>
      <c r="S28922" t="b">
        <v>0</v>
      </c>
      <c r="T28922" t="s">
        <v>35466</v>
      </c>
      <c r="U28922" s="1" t="s">
        <v>35469</v>
      </c>
      <c r="V28922">
        <v>10</v>
      </c>
    </row>
    <row r="28923" spans="1:22" x14ac:dyDescent="0.25">
      <c r="A28923">
        <v>2653</v>
      </c>
      <c r="B28923" s="1" t="s">
        <v>33402</v>
      </c>
      <c r="C28923">
        <v>2670547</v>
      </c>
      <c r="D28923" s="1" t="s">
        <v>20</v>
      </c>
      <c r="E28923">
        <v>28</v>
      </c>
      <c r="F28923" s="2">
        <v>44838</v>
      </c>
      <c r="G28923" s="1" t="s">
        <v>33080</v>
      </c>
      <c r="H28923" s="1" t="s">
        <v>12005</v>
      </c>
      <c r="I28923" s="1" t="s">
        <v>25405</v>
      </c>
      <c r="J28923" s="1" t="s">
        <v>25132</v>
      </c>
      <c r="K28923" s="1" t="s">
        <v>90</v>
      </c>
      <c r="L28923" t="s">
        <v>26</v>
      </c>
      <c r="M28923" s="1" t="s">
        <v>27</v>
      </c>
      <c r="N28923">
        <v>735</v>
      </c>
      <c r="O28923" s="1" t="s">
        <v>3948</v>
      </c>
      <c r="P28923" s="1" t="s">
        <v>1400</v>
      </c>
      <c r="Q28923">
        <v>682030</v>
      </c>
      <c r="R28923" s="1" t="s">
        <v>29</v>
      </c>
      <c r="S28923" t="b">
        <v>0</v>
      </c>
      <c r="T28923" t="s">
        <v>35479</v>
      </c>
      <c r="U28923" s="1" t="s">
        <v>35469</v>
      </c>
      <c r="V28923">
        <v>10</v>
      </c>
    </row>
    <row r="28924" spans="1:22" x14ac:dyDescent="0.25">
      <c r="A28924">
        <v>2760</v>
      </c>
      <c r="B28924" s="1" t="s">
        <v>33403</v>
      </c>
      <c r="C28924">
        <v>6282640</v>
      </c>
      <c r="D28924" s="1" t="s">
        <v>20</v>
      </c>
      <c r="E28924">
        <v>42</v>
      </c>
      <c r="F28924" s="2">
        <v>44838</v>
      </c>
      <c r="G28924" s="1" t="s">
        <v>33080</v>
      </c>
      <c r="H28924" s="1" t="s">
        <v>9273</v>
      </c>
      <c r="I28924" s="1" t="s">
        <v>25710</v>
      </c>
      <c r="J28924" s="1" t="s">
        <v>25132</v>
      </c>
      <c r="K28924" s="1" t="s">
        <v>47</v>
      </c>
      <c r="L28924" t="s">
        <v>26</v>
      </c>
      <c r="M28924" s="1" t="s">
        <v>27</v>
      </c>
      <c r="N28924">
        <v>735</v>
      </c>
      <c r="O28924" s="1" t="s">
        <v>1000</v>
      </c>
      <c r="P28924" s="1" t="s">
        <v>1004</v>
      </c>
      <c r="Q28924">
        <v>500091</v>
      </c>
      <c r="R28924" s="1" t="s">
        <v>29</v>
      </c>
      <c r="S28924" t="b">
        <v>0</v>
      </c>
      <c r="T28924" t="s">
        <v>35466</v>
      </c>
      <c r="U28924" s="1" t="s">
        <v>35469</v>
      </c>
      <c r="V28924">
        <v>10</v>
      </c>
    </row>
    <row r="28925" spans="1:22" x14ac:dyDescent="0.25">
      <c r="A28925">
        <v>1171</v>
      </c>
      <c r="B28925" s="1" t="s">
        <v>33398</v>
      </c>
      <c r="C28925">
        <v>9603913</v>
      </c>
      <c r="D28925" s="1" t="s">
        <v>31</v>
      </c>
      <c r="E28925">
        <v>18</v>
      </c>
      <c r="F28925" s="2">
        <v>44869</v>
      </c>
      <c r="G28925" s="1" t="s">
        <v>33076</v>
      </c>
      <c r="H28925" s="1" t="s">
        <v>22</v>
      </c>
      <c r="I28925" s="1" t="s">
        <v>25473</v>
      </c>
      <c r="J28925" s="1" t="s">
        <v>25132</v>
      </c>
      <c r="K28925" s="1" t="s">
        <v>40</v>
      </c>
      <c r="L28925" t="s">
        <v>26</v>
      </c>
      <c r="M28925" s="1" t="s">
        <v>27</v>
      </c>
      <c r="N28925">
        <v>735</v>
      </c>
      <c r="O28925" s="1" t="s">
        <v>35578</v>
      </c>
      <c r="P28925" s="1" t="s">
        <v>28</v>
      </c>
      <c r="Q28925">
        <v>560072</v>
      </c>
      <c r="R28925" s="1" t="s">
        <v>29</v>
      </c>
      <c r="S28925" t="b">
        <v>0</v>
      </c>
      <c r="T28925" t="s">
        <v>35479</v>
      </c>
      <c r="U28925" s="1" t="s">
        <v>35468</v>
      </c>
      <c r="V28925">
        <v>11</v>
      </c>
    </row>
    <row r="28926" spans="1:22" x14ac:dyDescent="0.25">
      <c r="A28926">
        <v>1139</v>
      </c>
      <c r="B28926" s="1" t="s">
        <v>33397</v>
      </c>
      <c r="C28926">
        <v>9749497</v>
      </c>
      <c r="D28926" s="1" t="s">
        <v>31</v>
      </c>
      <c r="E28926">
        <v>39</v>
      </c>
      <c r="F28926" s="2">
        <v>44869</v>
      </c>
      <c r="G28926" s="1" t="s">
        <v>33076</v>
      </c>
      <c r="H28926" s="1" t="s">
        <v>6113</v>
      </c>
      <c r="I28926" s="1" t="s">
        <v>25145</v>
      </c>
      <c r="J28926" s="1" t="s">
        <v>25132</v>
      </c>
      <c r="K28926" s="1" t="s">
        <v>25</v>
      </c>
      <c r="L28926" t="s">
        <v>26</v>
      </c>
      <c r="M28926" s="1" t="s">
        <v>27</v>
      </c>
      <c r="N28926">
        <v>735</v>
      </c>
      <c r="O28926" s="1" t="s">
        <v>582</v>
      </c>
      <c r="P28926" s="1" t="s">
        <v>583</v>
      </c>
      <c r="Q28926">
        <v>110085</v>
      </c>
      <c r="R28926" s="1" t="s">
        <v>29</v>
      </c>
      <c r="S28926" t="b">
        <v>0</v>
      </c>
      <c r="T28926" t="s">
        <v>35466</v>
      </c>
      <c r="U28926" s="1" t="s">
        <v>35468</v>
      </c>
      <c r="V28926">
        <v>11</v>
      </c>
    </row>
    <row r="28927" spans="1:22" x14ac:dyDescent="0.25">
      <c r="A28927">
        <v>1199</v>
      </c>
      <c r="B28927" s="1" t="s">
        <v>33399</v>
      </c>
      <c r="C28927">
        <v>8829622</v>
      </c>
      <c r="D28927" s="1" t="s">
        <v>31</v>
      </c>
      <c r="E28927">
        <v>41</v>
      </c>
      <c r="F28927" s="2">
        <v>44869</v>
      </c>
      <c r="G28927" s="1" t="s">
        <v>33076</v>
      </c>
      <c r="H28927" s="1" t="s">
        <v>22</v>
      </c>
      <c r="I28927" s="1" t="s">
        <v>25138</v>
      </c>
      <c r="J28927" s="1" t="s">
        <v>25132</v>
      </c>
      <c r="K28927" s="1" t="s">
        <v>33</v>
      </c>
      <c r="L28927" t="s">
        <v>26</v>
      </c>
      <c r="M28927" s="1" t="s">
        <v>27</v>
      </c>
      <c r="N28927">
        <v>735</v>
      </c>
      <c r="O28927" s="1" t="s">
        <v>35511</v>
      </c>
      <c r="P28927" s="1" t="s">
        <v>28</v>
      </c>
      <c r="Q28927">
        <v>560072</v>
      </c>
      <c r="R28927" s="1" t="s">
        <v>29</v>
      </c>
      <c r="S28927" t="b">
        <v>0</v>
      </c>
      <c r="T28927" t="s">
        <v>35466</v>
      </c>
      <c r="U28927" s="1" t="s">
        <v>35468</v>
      </c>
      <c r="V28927">
        <v>11</v>
      </c>
    </row>
    <row r="28928" spans="1:22" x14ac:dyDescent="0.25">
      <c r="A28928">
        <v>1210</v>
      </c>
      <c r="B28928" s="1" t="s">
        <v>33400</v>
      </c>
      <c r="C28928">
        <v>7768870</v>
      </c>
      <c r="D28928" s="1" t="s">
        <v>31</v>
      </c>
      <c r="E28928">
        <v>30</v>
      </c>
      <c r="F28928" s="2">
        <v>44869</v>
      </c>
      <c r="G28928" s="1" t="s">
        <v>33076</v>
      </c>
      <c r="H28928" s="1" t="s">
        <v>9273</v>
      </c>
      <c r="I28928" s="1" t="s">
        <v>25405</v>
      </c>
      <c r="J28928" s="1" t="s">
        <v>25132</v>
      </c>
      <c r="K28928" s="1" t="s">
        <v>90</v>
      </c>
      <c r="L28928" t="s">
        <v>26</v>
      </c>
      <c r="M28928" s="1" t="s">
        <v>27</v>
      </c>
      <c r="N28928">
        <v>735</v>
      </c>
      <c r="O28928" s="1" t="s">
        <v>5398</v>
      </c>
      <c r="P28928" s="1" t="s">
        <v>5399</v>
      </c>
      <c r="Q28928">
        <v>411028</v>
      </c>
      <c r="R28928" s="1" t="s">
        <v>29</v>
      </c>
      <c r="S28928" t="b">
        <v>0</v>
      </c>
      <c r="T28928" t="s">
        <v>35466</v>
      </c>
      <c r="U28928" s="1" t="s">
        <v>35468</v>
      </c>
      <c r="V28928">
        <v>11</v>
      </c>
    </row>
    <row r="28929" spans="1:22" x14ac:dyDescent="0.25">
      <c r="A28929">
        <v>12042</v>
      </c>
      <c r="B28929" s="1" t="s">
        <v>33445</v>
      </c>
      <c r="C28929">
        <v>3595755</v>
      </c>
      <c r="D28929" s="1" t="s">
        <v>20</v>
      </c>
      <c r="E28929">
        <v>29</v>
      </c>
      <c r="F28929" s="2">
        <v>44870</v>
      </c>
      <c r="G28929" s="1" t="s">
        <v>33076</v>
      </c>
      <c r="H28929" s="1" t="s">
        <v>22</v>
      </c>
      <c r="I28929" s="1" t="s">
        <v>25827</v>
      </c>
      <c r="J28929" s="1" t="s">
        <v>25132</v>
      </c>
      <c r="K28929" s="1" t="s">
        <v>33</v>
      </c>
      <c r="L28929" t="s">
        <v>26</v>
      </c>
      <c r="M28929" s="1" t="s">
        <v>27</v>
      </c>
      <c r="N28929">
        <v>735</v>
      </c>
      <c r="O28929" s="1" t="s">
        <v>10795</v>
      </c>
      <c r="P28929" s="1" t="s">
        <v>1398</v>
      </c>
      <c r="Q28929">
        <v>391760</v>
      </c>
      <c r="R28929" s="1" t="s">
        <v>29</v>
      </c>
      <c r="S28929" t="b">
        <v>0</v>
      </c>
      <c r="T28929" t="s">
        <v>35479</v>
      </c>
      <c r="U28929" s="1" t="s">
        <v>35468</v>
      </c>
      <c r="V28929">
        <v>11</v>
      </c>
    </row>
    <row r="28930" spans="1:22" x14ac:dyDescent="0.25">
      <c r="A28930">
        <v>12032</v>
      </c>
      <c r="B28930" s="1" t="s">
        <v>33444</v>
      </c>
      <c r="C28930">
        <v>4101771</v>
      </c>
      <c r="D28930" s="1" t="s">
        <v>20</v>
      </c>
      <c r="E28930">
        <v>35</v>
      </c>
      <c r="F28930" s="2">
        <v>44870</v>
      </c>
      <c r="G28930" s="1" t="s">
        <v>33076</v>
      </c>
      <c r="H28930" s="1" t="s">
        <v>6113</v>
      </c>
      <c r="I28930" s="1" t="s">
        <v>25405</v>
      </c>
      <c r="J28930" s="1" t="s">
        <v>25132</v>
      </c>
      <c r="K28930" s="1" t="s">
        <v>90</v>
      </c>
      <c r="L28930" t="s">
        <v>26</v>
      </c>
      <c r="M28930" s="1" t="s">
        <v>27</v>
      </c>
      <c r="N28930">
        <v>735</v>
      </c>
      <c r="O28930" s="1" t="s">
        <v>1000</v>
      </c>
      <c r="P28930" s="1" t="s">
        <v>1004</v>
      </c>
      <c r="Q28930">
        <v>500032</v>
      </c>
      <c r="R28930" s="1" t="s">
        <v>29</v>
      </c>
      <c r="S28930" t="b">
        <v>0</v>
      </c>
      <c r="T28930" t="s">
        <v>35466</v>
      </c>
      <c r="U28930" s="1" t="s">
        <v>35468</v>
      </c>
      <c r="V28930">
        <v>11</v>
      </c>
    </row>
    <row r="28931" spans="1:22" x14ac:dyDescent="0.25">
      <c r="A28931">
        <v>12001</v>
      </c>
      <c r="B28931" s="1" t="s">
        <v>33441</v>
      </c>
      <c r="C28931">
        <v>8848493</v>
      </c>
      <c r="D28931" s="1" t="s">
        <v>20</v>
      </c>
      <c r="E28931">
        <v>49</v>
      </c>
      <c r="F28931" s="2">
        <v>44870</v>
      </c>
      <c r="G28931" s="1" t="s">
        <v>33076</v>
      </c>
      <c r="H28931" s="1" t="s">
        <v>9273</v>
      </c>
      <c r="I28931" s="1" t="s">
        <v>25405</v>
      </c>
      <c r="J28931" s="1" t="s">
        <v>25132</v>
      </c>
      <c r="K28931" s="1" t="s">
        <v>90</v>
      </c>
      <c r="L28931" t="s">
        <v>26</v>
      </c>
      <c r="M28931" s="1" t="s">
        <v>27</v>
      </c>
      <c r="N28931">
        <v>735</v>
      </c>
      <c r="O28931" s="1" t="s">
        <v>35578</v>
      </c>
      <c r="P28931" s="1" t="s">
        <v>28</v>
      </c>
      <c r="Q28931">
        <v>560016</v>
      </c>
      <c r="R28931" s="1" t="s">
        <v>29</v>
      </c>
      <c r="S28931" t="b">
        <v>0</v>
      </c>
      <c r="T28931" t="s">
        <v>35466</v>
      </c>
      <c r="U28931" s="1" t="s">
        <v>35468</v>
      </c>
      <c r="V28931">
        <v>11</v>
      </c>
    </row>
    <row r="28932" spans="1:22" x14ac:dyDescent="0.25">
      <c r="A28932">
        <v>12007</v>
      </c>
      <c r="B28932" s="1" t="s">
        <v>33442</v>
      </c>
      <c r="C28932">
        <v>4189147</v>
      </c>
      <c r="D28932" s="1" t="s">
        <v>20</v>
      </c>
      <c r="E28932">
        <v>23</v>
      </c>
      <c r="F28932" s="2">
        <v>44870</v>
      </c>
      <c r="G28932" s="1" t="s">
        <v>33076</v>
      </c>
      <c r="H28932" s="1" t="s">
        <v>9273</v>
      </c>
      <c r="I28932" s="1" t="s">
        <v>25827</v>
      </c>
      <c r="J28932" s="1" t="s">
        <v>25132</v>
      </c>
      <c r="K28932" s="1" t="s">
        <v>33</v>
      </c>
      <c r="L28932" t="s">
        <v>26</v>
      </c>
      <c r="M28932" s="1" t="s">
        <v>27</v>
      </c>
      <c r="N28932">
        <v>735</v>
      </c>
      <c r="O28932" s="1" t="s">
        <v>1615</v>
      </c>
      <c r="P28932" s="1" t="s">
        <v>1579</v>
      </c>
      <c r="Q28932">
        <v>403001</v>
      </c>
      <c r="R28932" s="1" t="s">
        <v>29</v>
      </c>
      <c r="S28932" t="b">
        <v>0</v>
      </c>
      <c r="T28932" t="s">
        <v>35479</v>
      </c>
      <c r="U28932" s="1" t="s">
        <v>35468</v>
      </c>
      <c r="V28932">
        <v>11</v>
      </c>
    </row>
    <row r="28933" spans="1:22" x14ac:dyDescent="0.25">
      <c r="A28933">
        <v>12011</v>
      </c>
      <c r="B28933" s="1" t="s">
        <v>33443</v>
      </c>
      <c r="C28933">
        <v>7564914</v>
      </c>
      <c r="D28933" s="1" t="s">
        <v>20</v>
      </c>
      <c r="E28933">
        <v>66</v>
      </c>
      <c r="F28933" s="2">
        <v>44870</v>
      </c>
      <c r="G28933" s="1" t="s">
        <v>33076</v>
      </c>
      <c r="H28933" s="1" t="s">
        <v>6113</v>
      </c>
      <c r="I28933" s="1" t="s">
        <v>25551</v>
      </c>
      <c r="J28933" s="1" t="s">
        <v>25132</v>
      </c>
      <c r="K28933" s="1" t="s">
        <v>59</v>
      </c>
      <c r="L28933" t="s">
        <v>26</v>
      </c>
      <c r="M28933" s="1" t="s">
        <v>27</v>
      </c>
      <c r="N28933">
        <v>735</v>
      </c>
      <c r="O28933" s="1" t="s">
        <v>1359</v>
      </c>
      <c r="P28933" s="1" t="s">
        <v>1360</v>
      </c>
      <c r="Q28933">
        <v>121010</v>
      </c>
      <c r="R28933" s="1" t="s">
        <v>29</v>
      </c>
      <c r="S28933" t="b">
        <v>0</v>
      </c>
      <c r="T28933" t="s">
        <v>35480</v>
      </c>
      <c r="U28933" s="1" t="s">
        <v>35468</v>
      </c>
      <c r="V28933">
        <v>11</v>
      </c>
    </row>
    <row r="28934" spans="1:22" x14ac:dyDescent="0.25">
      <c r="A28934">
        <v>11944</v>
      </c>
      <c r="B28934" s="1" t="s">
        <v>33440</v>
      </c>
      <c r="C28934">
        <v>7103147</v>
      </c>
      <c r="D28934" s="1" t="s">
        <v>20</v>
      </c>
      <c r="E28934">
        <v>37</v>
      </c>
      <c r="F28934" s="2">
        <v>44870</v>
      </c>
      <c r="G28934" s="1" t="s">
        <v>33076</v>
      </c>
      <c r="H28934" s="1" t="s">
        <v>6113</v>
      </c>
      <c r="I28934" s="1" t="s">
        <v>25629</v>
      </c>
      <c r="J28934" s="1" t="s">
        <v>25132</v>
      </c>
      <c r="K28934" s="1" t="s">
        <v>54</v>
      </c>
      <c r="L28934" t="s">
        <v>26</v>
      </c>
      <c r="M28934" s="1" t="s">
        <v>27</v>
      </c>
      <c r="N28934">
        <v>735</v>
      </c>
      <c r="O28934" s="1" t="s">
        <v>35578</v>
      </c>
      <c r="P28934" s="1" t="s">
        <v>28</v>
      </c>
      <c r="Q28934">
        <v>560008</v>
      </c>
      <c r="R28934" s="1" t="s">
        <v>29</v>
      </c>
      <c r="S28934" t="b">
        <v>0</v>
      </c>
      <c r="T28934" t="s">
        <v>35466</v>
      </c>
      <c r="U28934" s="1" t="s">
        <v>35468</v>
      </c>
      <c r="V28934">
        <v>11</v>
      </c>
    </row>
    <row r="28935" spans="1:22" x14ac:dyDescent="0.25">
      <c r="A28935">
        <v>11931</v>
      </c>
      <c r="B28935" s="1" t="s">
        <v>33439</v>
      </c>
      <c r="C28935">
        <v>40703</v>
      </c>
      <c r="D28935" s="1" t="s">
        <v>20</v>
      </c>
      <c r="E28935">
        <v>43</v>
      </c>
      <c r="F28935" s="2">
        <v>44870</v>
      </c>
      <c r="G28935" s="1" t="s">
        <v>33076</v>
      </c>
      <c r="H28935" s="1" t="s">
        <v>22</v>
      </c>
      <c r="I28935" s="1" t="s">
        <v>25156</v>
      </c>
      <c r="J28935" s="1" t="s">
        <v>25132</v>
      </c>
      <c r="K28935" s="1" t="s">
        <v>47</v>
      </c>
      <c r="L28935" t="s">
        <v>26</v>
      </c>
      <c r="M28935" s="1" t="s">
        <v>27</v>
      </c>
      <c r="N28935">
        <v>735</v>
      </c>
      <c r="O28935" s="1" t="s">
        <v>35496</v>
      </c>
      <c r="P28935" s="1" t="s">
        <v>4793</v>
      </c>
      <c r="Q28935">
        <v>211013</v>
      </c>
      <c r="R28935" s="1" t="s">
        <v>29</v>
      </c>
      <c r="S28935" t="b">
        <v>0</v>
      </c>
      <c r="T28935" t="s">
        <v>35466</v>
      </c>
      <c r="U28935" s="1" t="s">
        <v>35468</v>
      </c>
      <c r="V28935">
        <v>11</v>
      </c>
    </row>
    <row r="28936" spans="1:22" x14ac:dyDescent="0.25">
      <c r="A28936">
        <v>11911</v>
      </c>
      <c r="B28936" s="1" t="s">
        <v>33437</v>
      </c>
      <c r="C28936">
        <v>1472570</v>
      </c>
      <c r="D28936" s="1" t="s">
        <v>20</v>
      </c>
      <c r="E28936">
        <v>78</v>
      </c>
      <c r="F28936" s="2">
        <v>44870</v>
      </c>
      <c r="G28936" s="1" t="s">
        <v>33076</v>
      </c>
      <c r="H28936" s="1" t="s">
        <v>22</v>
      </c>
      <c r="I28936" s="1" t="s">
        <v>25136</v>
      </c>
      <c r="J28936" s="1" t="s">
        <v>25132</v>
      </c>
      <c r="K28936" s="1" t="s">
        <v>90</v>
      </c>
      <c r="L28936" t="s">
        <v>26</v>
      </c>
      <c r="M28936" s="1" t="s">
        <v>27</v>
      </c>
      <c r="N28936">
        <v>735</v>
      </c>
      <c r="O28936" s="1" t="s">
        <v>1441</v>
      </c>
      <c r="P28936" s="1" t="s">
        <v>1001</v>
      </c>
      <c r="Q28936">
        <v>530011</v>
      </c>
      <c r="R28936" s="1" t="s">
        <v>29</v>
      </c>
      <c r="S28936" t="b">
        <v>0</v>
      </c>
      <c r="T28936" t="s">
        <v>35480</v>
      </c>
      <c r="U28936" s="1" t="s">
        <v>35468</v>
      </c>
      <c r="V28936">
        <v>11</v>
      </c>
    </row>
    <row r="28937" spans="1:22" x14ac:dyDescent="0.25">
      <c r="A28937">
        <v>11920</v>
      </c>
      <c r="B28937" s="1" t="s">
        <v>33438</v>
      </c>
      <c r="C28937">
        <v>3097919</v>
      </c>
      <c r="D28937" s="1" t="s">
        <v>20</v>
      </c>
      <c r="E28937">
        <v>78</v>
      </c>
      <c r="F28937" s="2">
        <v>44870</v>
      </c>
      <c r="G28937" s="1" t="s">
        <v>33076</v>
      </c>
      <c r="H28937" s="1" t="s">
        <v>22</v>
      </c>
      <c r="I28937" s="1" t="s">
        <v>25145</v>
      </c>
      <c r="J28937" s="1" t="s">
        <v>25132</v>
      </c>
      <c r="K28937" s="1" t="s">
        <v>25</v>
      </c>
      <c r="L28937" t="s">
        <v>26</v>
      </c>
      <c r="M28937" s="1" t="s">
        <v>27</v>
      </c>
      <c r="N28937">
        <v>735</v>
      </c>
      <c r="O28937" s="1" t="s">
        <v>1000</v>
      </c>
      <c r="P28937" s="1" t="s">
        <v>1004</v>
      </c>
      <c r="Q28937">
        <v>500037</v>
      </c>
      <c r="R28937" s="1" t="s">
        <v>29</v>
      </c>
      <c r="S28937" t="b">
        <v>0</v>
      </c>
      <c r="T28937" t="s">
        <v>35480</v>
      </c>
      <c r="U28937" s="1" t="s">
        <v>35468</v>
      </c>
      <c r="V28937">
        <v>11</v>
      </c>
    </row>
    <row r="28938" spans="1:22" x14ac:dyDescent="0.25">
      <c r="A28938">
        <v>22596</v>
      </c>
      <c r="B28938" s="1" t="s">
        <v>33475</v>
      </c>
      <c r="C28938">
        <v>2951068</v>
      </c>
      <c r="D28938" s="1" t="s">
        <v>20</v>
      </c>
      <c r="E28938">
        <v>49</v>
      </c>
      <c r="F28938" s="2">
        <v>44871</v>
      </c>
      <c r="G28938" s="1" t="s">
        <v>33080</v>
      </c>
      <c r="H28938" s="1" t="s">
        <v>22</v>
      </c>
      <c r="I28938" s="1" t="s">
        <v>25827</v>
      </c>
      <c r="J28938" s="1" t="s">
        <v>25132</v>
      </c>
      <c r="K28938" s="1" t="s">
        <v>33</v>
      </c>
      <c r="L28938" t="s">
        <v>26</v>
      </c>
      <c r="M28938" s="1" t="s">
        <v>27</v>
      </c>
      <c r="N28938">
        <v>735</v>
      </c>
      <c r="O28938" s="1" t="s">
        <v>7264</v>
      </c>
      <c r="P28938" s="1" t="s">
        <v>1400</v>
      </c>
      <c r="Q28938">
        <v>682037</v>
      </c>
      <c r="R28938" s="1" t="s">
        <v>29</v>
      </c>
      <c r="S28938" t="b">
        <v>0</v>
      </c>
      <c r="T28938" t="s">
        <v>35466</v>
      </c>
      <c r="U28938" s="1" t="s">
        <v>35468</v>
      </c>
      <c r="V28938">
        <v>11</v>
      </c>
    </row>
    <row r="28939" spans="1:22" x14ac:dyDescent="0.25">
      <c r="A28939">
        <v>22631</v>
      </c>
      <c r="B28939" s="1" t="s">
        <v>33476</v>
      </c>
      <c r="C28939">
        <v>9608320</v>
      </c>
      <c r="D28939" s="1" t="s">
        <v>20</v>
      </c>
      <c r="E28939">
        <v>41</v>
      </c>
      <c r="F28939" s="2">
        <v>44871</v>
      </c>
      <c r="G28939" s="1" t="s">
        <v>33080</v>
      </c>
      <c r="H28939" s="1" t="s">
        <v>22</v>
      </c>
      <c r="I28939" s="1" t="s">
        <v>25473</v>
      </c>
      <c r="J28939" s="1" t="s">
        <v>25132</v>
      </c>
      <c r="K28939" s="1" t="s">
        <v>40</v>
      </c>
      <c r="L28939" t="s">
        <v>26</v>
      </c>
      <c r="M28939" s="1" t="s">
        <v>27</v>
      </c>
      <c r="N28939">
        <v>735</v>
      </c>
      <c r="O28939" s="1" t="s">
        <v>7662</v>
      </c>
      <c r="P28939" s="1" t="s">
        <v>1400</v>
      </c>
      <c r="Q28939">
        <v>682026</v>
      </c>
      <c r="R28939" s="1" t="s">
        <v>29</v>
      </c>
      <c r="S28939" t="b">
        <v>0</v>
      </c>
      <c r="T28939" t="s">
        <v>35466</v>
      </c>
      <c r="U28939" s="1" t="s">
        <v>35468</v>
      </c>
      <c r="V28939">
        <v>11</v>
      </c>
    </row>
    <row r="28940" spans="1:22" x14ac:dyDescent="0.25">
      <c r="A28940">
        <v>22632</v>
      </c>
      <c r="B28940" s="1" t="s">
        <v>33477</v>
      </c>
      <c r="C28940">
        <v>4295639</v>
      </c>
      <c r="D28940" s="1" t="s">
        <v>20</v>
      </c>
      <c r="E28940">
        <v>20</v>
      </c>
      <c r="F28940" s="2">
        <v>44871</v>
      </c>
      <c r="G28940" s="1" t="s">
        <v>33080</v>
      </c>
      <c r="H28940" s="1" t="s">
        <v>6113</v>
      </c>
      <c r="I28940" s="1" t="s">
        <v>25153</v>
      </c>
      <c r="J28940" s="1" t="s">
        <v>25132</v>
      </c>
      <c r="K28940" s="1" t="s">
        <v>40</v>
      </c>
      <c r="L28940" t="s">
        <v>26</v>
      </c>
      <c r="M28940" s="1" t="s">
        <v>27</v>
      </c>
      <c r="N28940">
        <v>735</v>
      </c>
      <c r="O28940" s="1" t="s">
        <v>1000</v>
      </c>
      <c r="P28940" s="1" t="s">
        <v>1004</v>
      </c>
      <c r="Q28940">
        <v>500020</v>
      </c>
      <c r="R28940" s="1" t="s">
        <v>29</v>
      </c>
      <c r="S28940" t="b">
        <v>0</v>
      </c>
      <c r="T28940" t="s">
        <v>35479</v>
      </c>
      <c r="U28940" s="1" t="s">
        <v>35468</v>
      </c>
      <c r="V28940">
        <v>11</v>
      </c>
    </row>
    <row r="28941" spans="1:22" x14ac:dyDescent="0.25">
      <c r="A28941">
        <v>283</v>
      </c>
      <c r="B28941" s="1" t="s">
        <v>33396</v>
      </c>
      <c r="C28941">
        <v>9822747</v>
      </c>
      <c r="D28941" s="1" t="s">
        <v>20</v>
      </c>
      <c r="E28941">
        <v>50</v>
      </c>
      <c r="F28941" s="2">
        <v>44899</v>
      </c>
      <c r="G28941" s="1" t="s">
        <v>33080</v>
      </c>
      <c r="H28941" s="1" t="s">
        <v>22</v>
      </c>
      <c r="I28941" s="1" t="s">
        <v>25473</v>
      </c>
      <c r="J28941" s="1" t="s">
        <v>25132</v>
      </c>
      <c r="K28941" s="1" t="s">
        <v>40</v>
      </c>
      <c r="L28941" t="s">
        <v>26</v>
      </c>
      <c r="M28941" s="1" t="s">
        <v>27</v>
      </c>
      <c r="N28941">
        <v>735</v>
      </c>
      <c r="O28941" s="1" t="s">
        <v>35578</v>
      </c>
      <c r="P28941" s="1" t="s">
        <v>28</v>
      </c>
      <c r="Q28941">
        <v>560067</v>
      </c>
      <c r="R28941" s="1" t="s">
        <v>29</v>
      </c>
      <c r="S28941" t="b">
        <v>0</v>
      </c>
      <c r="T28941" t="s">
        <v>35480</v>
      </c>
      <c r="U28941" s="1" t="s">
        <v>35467</v>
      </c>
      <c r="V28941">
        <v>12</v>
      </c>
    </row>
    <row r="28942" spans="1:22" x14ac:dyDescent="0.25">
      <c r="A28942">
        <v>22069</v>
      </c>
      <c r="B28942" s="1" t="s">
        <v>33469</v>
      </c>
      <c r="C28942">
        <v>733443</v>
      </c>
      <c r="D28942" s="1" t="s">
        <v>20</v>
      </c>
      <c r="E28942">
        <v>33</v>
      </c>
      <c r="F28942" s="2">
        <v>44901</v>
      </c>
      <c r="G28942" s="1" t="s">
        <v>33080</v>
      </c>
      <c r="H28942" s="1" t="s">
        <v>22</v>
      </c>
      <c r="I28942" s="1" t="s">
        <v>25827</v>
      </c>
      <c r="J28942" s="1" t="s">
        <v>25132</v>
      </c>
      <c r="K28942" s="1" t="s">
        <v>33</v>
      </c>
      <c r="L28942" t="s">
        <v>26</v>
      </c>
      <c r="M28942" s="1" t="s">
        <v>27</v>
      </c>
      <c r="N28942">
        <v>735</v>
      </c>
      <c r="O28942" s="1" t="s">
        <v>35523</v>
      </c>
      <c r="P28942" s="1" t="s">
        <v>1579</v>
      </c>
      <c r="Q28942">
        <v>403507</v>
      </c>
      <c r="R28942" s="1" t="s">
        <v>29</v>
      </c>
      <c r="S28942" t="b">
        <v>0</v>
      </c>
      <c r="T28942" t="s">
        <v>35466</v>
      </c>
      <c r="U28942" s="1" t="s">
        <v>35467</v>
      </c>
      <c r="V28942">
        <v>12</v>
      </c>
    </row>
    <row r="28943" spans="1:22" x14ac:dyDescent="0.25">
      <c r="A28943">
        <v>22030</v>
      </c>
      <c r="B28943" s="1" t="s">
        <v>33468</v>
      </c>
      <c r="C28943">
        <v>4760032</v>
      </c>
      <c r="D28943" s="1" t="s">
        <v>20</v>
      </c>
      <c r="E28943">
        <v>44</v>
      </c>
      <c r="F28943" s="2">
        <v>44901</v>
      </c>
      <c r="G28943" s="1" t="s">
        <v>33080</v>
      </c>
      <c r="H28943" s="1" t="s">
        <v>22</v>
      </c>
      <c r="I28943" s="1" t="s">
        <v>25827</v>
      </c>
      <c r="J28943" s="1" t="s">
        <v>25132</v>
      </c>
      <c r="K28943" s="1" t="s">
        <v>33</v>
      </c>
      <c r="L28943" t="s">
        <v>26</v>
      </c>
      <c r="M28943" s="1" t="s">
        <v>27</v>
      </c>
      <c r="N28943">
        <v>735</v>
      </c>
      <c r="O28943" s="1" t="s">
        <v>1371</v>
      </c>
      <c r="P28943" s="1" t="s">
        <v>1353</v>
      </c>
      <c r="Q28943">
        <v>625016</v>
      </c>
      <c r="R28943" s="1" t="s">
        <v>29</v>
      </c>
      <c r="S28943" t="b">
        <v>0</v>
      </c>
      <c r="T28943" t="s">
        <v>35466</v>
      </c>
      <c r="U28943" s="1" t="s">
        <v>35467</v>
      </c>
      <c r="V28943">
        <v>12</v>
      </c>
    </row>
    <row r="28944" spans="1:22" x14ac:dyDescent="0.25">
      <c r="A28944">
        <v>22340</v>
      </c>
      <c r="B28944" s="1" t="s">
        <v>15464</v>
      </c>
      <c r="C28944">
        <v>3386389</v>
      </c>
      <c r="D28944" s="1" t="s">
        <v>20</v>
      </c>
      <c r="E28944">
        <v>27</v>
      </c>
      <c r="F28944" s="2">
        <v>44901</v>
      </c>
      <c r="G28944" s="1" t="s">
        <v>33076</v>
      </c>
      <c r="H28944" s="1" t="s">
        <v>9273</v>
      </c>
      <c r="I28944" s="1" t="s">
        <v>25710</v>
      </c>
      <c r="J28944" s="1" t="s">
        <v>25132</v>
      </c>
      <c r="K28944" s="1" t="s">
        <v>47</v>
      </c>
      <c r="L28944" t="s">
        <v>26</v>
      </c>
      <c r="M28944" s="1" t="s">
        <v>27</v>
      </c>
      <c r="N28944">
        <v>735</v>
      </c>
      <c r="O28944" s="1" t="s">
        <v>5740</v>
      </c>
      <c r="P28944" s="1" t="s">
        <v>5399</v>
      </c>
      <c r="Q28944">
        <v>413501</v>
      </c>
      <c r="R28944" s="1" t="s">
        <v>29</v>
      </c>
      <c r="S28944" t="b">
        <v>0</v>
      </c>
      <c r="T28944" t="s">
        <v>35479</v>
      </c>
      <c r="U28944" s="1" t="s">
        <v>35467</v>
      </c>
      <c r="V28944">
        <v>12</v>
      </c>
    </row>
    <row r="28945" spans="1:22" x14ac:dyDescent="0.25">
      <c r="A28945">
        <v>22317</v>
      </c>
      <c r="B28945" s="1" t="s">
        <v>33474</v>
      </c>
      <c r="C28945">
        <v>8696097</v>
      </c>
      <c r="D28945" s="1" t="s">
        <v>20</v>
      </c>
      <c r="E28945">
        <v>43</v>
      </c>
      <c r="F28945" s="2">
        <v>44901</v>
      </c>
      <c r="G28945" s="1" t="s">
        <v>33076</v>
      </c>
      <c r="H28945" s="1" t="s">
        <v>9273</v>
      </c>
      <c r="I28945" s="1" t="s">
        <v>25710</v>
      </c>
      <c r="J28945" s="1" t="s">
        <v>25132</v>
      </c>
      <c r="K28945" s="1" t="s">
        <v>47</v>
      </c>
      <c r="L28945" t="s">
        <v>26</v>
      </c>
      <c r="M28945" s="1" t="s">
        <v>27</v>
      </c>
      <c r="N28945">
        <v>735</v>
      </c>
      <c r="O28945" s="1" t="s">
        <v>1000</v>
      </c>
      <c r="P28945" s="1" t="s">
        <v>1004</v>
      </c>
      <c r="Q28945">
        <v>500040</v>
      </c>
      <c r="R28945" s="1" t="s">
        <v>29</v>
      </c>
      <c r="S28945" t="b">
        <v>0</v>
      </c>
      <c r="T28945" t="s">
        <v>35466</v>
      </c>
      <c r="U28945" s="1" t="s">
        <v>35467</v>
      </c>
      <c r="V28945">
        <v>12</v>
      </c>
    </row>
    <row r="28946" spans="1:22" x14ac:dyDescent="0.25">
      <c r="A28946">
        <v>22155</v>
      </c>
      <c r="B28946" s="1" t="s">
        <v>33470</v>
      </c>
      <c r="C28946">
        <v>1377302</v>
      </c>
      <c r="D28946" s="1" t="s">
        <v>20</v>
      </c>
      <c r="E28946">
        <v>58</v>
      </c>
      <c r="F28946" s="2">
        <v>44901</v>
      </c>
      <c r="G28946" s="1" t="s">
        <v>33080</v>
      </c>
      <c r="H28946" s="1" t="s">
        <v>6113</v>
      </c>
      <c r="I28946" s="1" t="s">
        <v>25710</v>
      </c>
      <c r="J28946" s="1" t="s">
        <v>25132</v>
      </c>
      <c r="K28946" s="1" t="s">
        <v>47</v>
      </c>
      <c r="L28946" t="s">
        <v>26</v>
      </c>
      <c r="M28946" s="1" t="s">
        <v>27</v>
      </c>
      <c r="N28946">
        <v>735</v>
      </c>
      <c r="O28946" s="1" t="s">
        <v>3876</v>
      </c>
      <c r="P28946" s="1" t="s">
        <v>1374</v>
      </c>
      <c r="Q28946">
        <v>757001</v>
      </c>
      <c r="R28946" s="1" t="s">
        <v>29</v>
      </c>
      <c r="S28946" t="b">
        <v>0</v>
      </c>
      <c r="T28946" t="s">
        <v>35480</v>
      </c>
      <c r="U28946" s="1" t="s">
        <v>35467</v>
      </c>
      <c r="V28946">
        <v>12</v>
      </c>
    </row>
    <row r="28947" spans="1:22" x14ac:dyDescent="0.25">
      <c r="A28947">
        <v>22225</v>
      </c>
      <c r="B28947" s="1" t="s">
        <v>33471</v>
      </c>
      <c r="C28947">
        <v>6639029</v>
      </c>
      <c r="D28947" s="1" t="s">
        <v>20</v>
      </c>
      <c r="E28947">
        <v>57</v>
      </c>
      <c r="F28947" s="2">
        <v>44901</v>
      </c>
      <c r="G28947" s="1" t="s">
        <v>33080</v>
      </c>
      <c r="H28947" s="1" t="s">
        <v>22</v>
      </c>
      <c r="I28947" s="1" t="s">
        <v>25138</v>
      </c>
      <c r="J28947" s="1" t="s">
        <v>25132</v>
      </c>
      <c r="K28947" s="1" t="s">
        <v>33</v>
      </c>
      <c r="L28947" t="s">
        <v>26</v>
      </c>
      <c r="M28947" s="1" t="s">
        <v>27</v>
      </c>
      <c r="N28947">
        <v>735</v>
      </c>
      <c r="O28947" s="1" t="s">
        <v>1363</v>
      </c>
      <c r="P28947" s="1" t="s">
        <v>1353</v>
      </c>
      <c r="Q28947">
        <v>600094</v>
      </c>
      <c r="R28947" s="1" t="s">
        <v>29</v>
      </c>
      <c r="S28947" t="b">
        <v>0</v>
      </c>
      <c r="T28947" t="s">
        <v>35480</v>
      </c>
      <c r="U28947" s="1" t="s">
        <v>35467</v>
      </c>
      <c r="V28947">
        <v>12</v>
      </c>
    </row>
    <row r="28948" spans="1:22" x14ac:dyDescent="0.25">
      <c r="A28948">
        <v>22226</v>
      </c>
      <c r="B28948" s="1" t="s">
        <v>33472</v>
      </c>
      <c r="C28948">
        <v>886144</v>
      </c>
      <c r="D28948" s="1" t="s">
        <v>20</v>
      </c>
      <c r="E28948">
        <v>30</v>
      </c>
      <c r="F28948" s="2">
        <v>44901</v>
      </c>
      <c r="G28948" s="1" t="s">
        <v>33076</v>
      </c>
      <c r="H28948" s="1" t="s">
        <v>9273</v>
      </c>
      <c r="I28948" s="1" t="s">
        <v>25827</v>
      </c>
      <c r="J28948" s="1" t="s">
        <v>25132</v>
      </c>
      <c r="K28948" s="1" t="s">
        <v>33</v>
      </c>
      <c r="L28948" t="s">
        <v>26</v>
      </c>
      <c r="M28948" s="1" t="s">
        <v>27</v>
      </c>
      <c r="N28948">
        <v>735</v>
      </c>
      <c r="O28948" s="1" t="s">
        <v>35496</v>
      </c>
      <c r="P28948" s="1" t="s">
        <v>4793</v>
      </c>
      <c r="Q28948">
        <v>211001</v>
      </c>
      <c r="R28948" s="1" t="s">
        <v>29</v>
      </c>
      <c r="S28948" t="b">
        <v>0</v>
      </c>
      <c r="T28948" t="s">
        <v>35466</v>
      </c>
      <c r="U28948" s="1" t="s">
        <v>35467</v>
      </c>
      <c r="V28948">
        <v>12</v>
      </c>
    </row>
    <row r="28949" spans="1:22" x14ac:dyDescent="0.25">
      <c r="A28949">
        <v>22257</v>
      </c>
      <c r="B28949" s="1" t="s">
        <v>33473</v>
      </c>
      <c r="C28949">
        <v>1529602</v>
      </c>
      <c r="D28949" s="1" t="s">
        <v>20</v>
      </c>
      <c r="E28949">
        <v>27</v>
      </c>
      <c r="F28949" s="2">
        <v>44901</v>
      </c>
      <c r="G28949" s="1" t="s">
        <v>33076</v>
      </c>
      <c r="H28949" s="1" t="s">
        <v>9273</v>
      </c>
      <c r="I28949" s="1" t="s">
        <v>25473</v>
      </c>
      <c r="J28949" s="1" t="s">
        <v>25132</v>
      </c>
      <c r="K28949" s="1" t="s">
        <v>40</v>
      </c>
      <c r="L28949" t="s">
        <v>26</v>
      </c>
      <c r="M28949" s="1" t="s">
        <v>27</v>
      </c>
      <c r="N28949">
        <v>735</v>
      </c>
      <c r="O28949" s="1" t="s">
        <v>2124</v>
      </c>
      <c r="P28949" s="1" t="s">
        <v>1400</v>
      </c>
      <c r="Q28949">
        <v>682030</v>
      </c>
      <c r="R28949" s="1" t="s">
        <v>29</v>
      </c>
      <c r="S28949" t="b">
        <v>0</v>
      </c>
      <c r="T28949" t="s">
        <v>35479</v>
      </c>
      <c r="U28949" s="1" t="s">
        <v>35467</v>
      </c>
      <c r="V28949">
        <v>12</v>
      </c>
    </row>
    <row r="28950" spans="1:22" x14ac:dyDescent="0.25">
      <c r="A28950">
        <v>11216</v>
      </c>
      <c r="B28950" s="1" t="s">
        <v>33434</v>
      </c>
      <c r="C28950">
        <v>515372</v>
      </c>
      <c r="D28950" s="1" t="s">
        <v>20</v>
      </c>
      <c r="E28950">
        <v>77</v>
      </c>
      <c r="F28950" s="2">
        <v>44900</v>
      </c>
      <c r="G28950" s="1" t="s">
        <v>33080</v>
      </c>
      <c r="H28950" s="1" t="s">
        <v>22</v>
      </c>
      <c r="I28950" s="1" t="s">
        <v>25140</v>
      </c>
      <c r="J28950" s="1" t="s">
        <v>25132</v>
      </c>
      <c r="K28950" s="1" t="s">
        <v>33</v>
      </c>
      <c r="L28950" t="s">
        <v>26</v>
      </c>
      <c r="M28950" s="1" t="s">
        <v>27</v>
      </c>
      <c r="N28950">
        <v>735</v>
      </c>
      <c r="O28950" s="1" t="s">
        <v>1996</v>
      </c>
      <c r="P28950" s="1" t="s">
        <v>1421</v>
      </c>
      <c r="Q28950">
        <v>800011</v>
      </c>
      <c r="R28950" s="1" t="s">
        <v>29</v>
      </c>
      <c r="S28950" t="b">
        <v>0</v>
      </c>
      <c r="T28950" t="s">
        <v>35480</v>
      </c>
      <c r="U28950" s="1" t="s">
        <v>35467</v>
      </c>
      <c r="V28950">
        <v>12</v>
      </c>
    </row>
    <row r="28951" spans="1:22" x14ac:dyDescent="0.25">
      <c r="A28951">
        <v>11206</v>
      </c>
      <c r="B28951" s="1" t="s">
        <v>33433</v>
      </c>
      <c r="C28951">
        <v>4404733</v>
      </c>
      <c r="D28951" s="1" t="s">
        <v>20</v>
      </c>
      <c r="E28951">
        <v>39</v>
      </c>
      <c r="F28951" s="2">
        <v>44900</v>
      </c>
      <c r="G28951" s="1" t="s">
        <v>33080</v>
      </c>
      <c r="H28951" s="1" t="s">
        <v>9273</v>
      </c>
      <c r="I28951" s="1" t="s">
        <v>25153</v>
      </c>
      <c r="J28951" s="1" t="s">
        <v>25132</v>
      </c>
      <c r="K28951" s="1" t="s">
        <v>40</v>
      </c>
      <c r="L28951" t="s">
        <v>26</v>
      </c>
      <c r="M28951" s="1" t="s">
        <v>27</v>
      </c>
      <c r="N28951">
        <v>735</v>
      </c>
      <c r="O28951" s="1" t="s">
        <v>1363</v>
      </c>
      <c r="P28951" s="1" t="s">
        <v>1353</v>
      </c>
      <c r="Q28951">
        <v>600130</v>
      </c>
      <c r="R28951" s="1" t="s">
        <v>29</v>
      </c>
      <c r="S28951" t="b">
        <v>0</v>
      </c>
      <c r="T28951" t="s">
        <v>35466</v>
      </c>
      <c r="U28951" s="1" t="s">
        <v>35467</v>
      </c>
      <c r="V28951">
        <v>12</v>
      </c>
    </row>
    <row r="28952" spans="1:22" x14ac:dyDescent="0.25">
      <c r="A28952">
        <v>11040</v>
      </c>
      <c r="B28952" s="1" t="s">
        <v>33430</v>
      </c>
      <c r="C28952">
        <v>6678870</v>
      </c>
      <c r="D28952" s="1" t="s">
        <v>31</v>
      </c>
      <c r="E28952">
        <v>76</v>
      </c>
      <c r="F28952" s="2">
        <v>44900</v>
      </c>
      <c r="G28952" s="1" t="s">
        <v>33080</v>
      </c>
      <c r="H28952" s="1" t="s">
        <v>22</v>
      </c>
      <c r="I28952" s="1" t="s">
        <v>25827</v>
      </c>
      <c r="J28952" s="1" t="s">
        <v>25132</v>
      </c>
      <c r="K28952" s="1" t="s">
        <v>33</v>
      </c>
      <c r="L28952" t="s">
        <v>26</v>
      </c>
      <c r="M28952" s="1" t="s">
        <v>27</v>
      </c>
      <c r="N28952">
        <v>735</v>
      </c>
      <c r="O28952" s="1" t="s">
        <v>1000</v>
      </c>
      <c r="P28952" s="1" t="s">
        <v>1004</v>
      </c>
      <c r="Q28952">
        <v>500049</v>
      </c>
      <c r="R28952" s="1" t="s">
        <v>29</v>
      </c>
      <c r="S28952" t="b">
        <v>0</v>
      </c>
      <c r="T28952" t="s">
        <v>35480</v>
      </c>
      <c r="U28952" s="1" t="s">
        <v>35467</v>
      </c>
      <c r="V28952">
        <v>12</v>
      </c>
    </row>
    <row r="28953" spans="1:22" x14ac:dyDescent="0.25">
      <c r="A28953">
        <v>11093</v>
      </c>
      <c r="B28953" s="1" t="s">
        <v>33431</v>
      </c>
      <c r="C28953">
        <v>8709637</v>
      </c>
      <c r="D28953" s="1" t="s">
        <v>31</v>
      </c>
      <c r="E28953">
        <v>37</v>
      </c>
      <c r="F28953" s="2">
        <v>44900</v>
      </c>
      <c r="G28953" s="1" t="s">
        <v>33080</v>
      </c>
      <c r="H28953" s="1" t="s">
        <v>6113</v>
      </c>
      <c r="I28953" s="1" t="s">
        <v>25551</v>
      </c>
      <c r="J28953" s="1" t="s">
        <v>25132</v>
      </c>
      <c r="K28953" s="1" t="s">
        <v>59</v>
      </c>
      <c r="L28953" t="s">
        <v>26</v>
      </c>
      <c r="M28953" s="1" t="s">
        <v>27</v>
      </c>
      <c r="N28953">
        <v>735</v>
      </c>
      <c r="O28953" s="1" t="s">
        <v>35511</v>
      </c>
      <c r="P28953" s="1" t="s">
        <v>28</v>
      </c>
      <c r="Q28953">
        <v>560068</v>
      </c>
      <c r="R28953" s="1" t="s">
        <v>29</v>
      </c>
      <c r="S28953" t="b">
        <v>0</v>
      </c>
      <c r="T28953" t="s">
        <v>35466</v>
      </c>
      <c r="U28953" s="1" t="s">
        <v>35467</v>
      </c>
      <c r="V28953">
        <v>12</v>
      </c>
    </row>
    <row r="28954" spans="1:22" x14ac:dyDescent="0.25">
      <c r="A28954">
        <v>11108</v>
      </c>
      <c r="B28954" s="1" t="s">
        <v>33432</v>
      </c>
      <c r="C28954">
        <v>4308777</v>
      </c>
      <c r="D28954" s="1" t="s">
        <v>20</v>
      </c>
      <c r="E28954">
        <v>72</v>
      </c>
      <c r="F28954" s="2">
        <v>44900</v>
      </c>
      <c r="G28954" s="1" t="s">
        <v>33080</v>
      </c>
      <c r="H28954" s="1" t="s">
        <v>22</v>
      </c>
      <c r="I28954" s="1" t="s">
        <v>25145</v>
      </c>
      <c r="J28954" s="1" t="s">
        <v>25132</v>
      </c>
      <c r="K28954" s="1" t="s">
        <v>25</v>
      </c>
      <c r="L28954" t="s">
        <v>26</v>
      </c>
      <c r="M28954" s="1" t="s">
        <v>27</v>
      </c>
      <c r="N28954">
        <v>735</v>
      </c>
      <c r="O28954" s="1" t="s">
        <v>2024</v>
      </c>
      <c r="P28954" s="1" t="s">
        <v>1400</v>
      </c>
      <c r="Q28954">
        <v>673017</v>
      </c>
      <c r="R28954" s="1" t="s">
        <v>29</v>
      </c>
      <c r="S28954" t="b">
        <v>0</v>
      </c>
      <c r="T28954" t="s">
        <v>35480</v>
      </c>
      <c r="U28954" s="1" t="s">
        <v>35467</v>
      </c>
      <c r="V28954">
        <v>12</v>
      </c>
    </row>
    <row r="28955" spans="1:22" x14ac:dyDescent="0.25">
      <c r="A28955">
        <v>11319</v>
      </c>
      <c r="B28955" s="1" t="s">
        <v>33436</v>
      </c>
      <c r="C28955">
        <v>3003861</v>
      </c>
      <c r="D28955" s="1" t="s">
        <v>20</v>
      </c>
      <c r="E28955">
        <v>41</v>
      </c>
      <c r="F28955" s="2">
        <v>44900</v>
      </c>
      <c r="G28955" s="1" t="s">
        <v>33080</v>
      </c>
      <c r="H28955" s="1" t="s">
        <v>12003</v>
      </c>
      <c r="I28955" s="1" t="s">
        <v>25177</v>
      </c>
      <c r="J28955" s="1" t="s">
        <v>25132</v>
      </c>
      <c r="K28955" s="1" t="s">
        <v>54</v>
      </c>
      <c r="L28955" t="s">
        <v>26</v>
      </c>
      <c r="M28955" s="1" t="s">
        <v>27</v>
      </c>
      <c r="N28955">
        <v>735</v>
      </c>
      <c r="O28955" s="1" t="s">
        <v>5762</v>
      </c>
      <c r="P28955" s="1" t="s">
        <v>5399</v>
      </c>
      <c r="Q28955">
        <v>416410</v>
      </c>
      <c r="R28955" s="1" t="s">
        <v>29</v>
      </c>
      <c r="S28955" t="b">
        <v>0</v>
      </c>
      <c r="T28955" t="s">
        <v>35466</v>
      </c>
      <c r="U28955" s="1" t="s">
        <v>35467</v>
      </c>
      <c r="V28955">
        <v>12</v>
      </c>
    </row>
    <row r="28956" spans="1:22" x14ac:dyDescent="0.25">
      <c r="A28956">
        <v>11291</v>
      </c>
      <c r="B28956" s="1" t="s">
        <v>33435</v>
      </c>
      <c r="C28956">
        <v>1071980</v>
      </c>
      <c r="D28956" s="1" t="s">
        <v>20</v>
      </c>
      <c r="E28956">
        <v>21</v>
      </c>
      <c r="F28956" s="2">
        <v>44900</v>
      </c>
      <c r="G28956" s="1" t="s">
        <v>33080</v>
      </c>
      <c r="H28956" s="1" t="s">
        <v>9273</v>
      </c>
      <c r="I28956" s="1" t="s">
        <v>25827</v>
      </c>
      <c r="J28956" s="1" t="s">
        <v>25132</v>
      </c>
      <c r="K28956" s="1" t="s">
        <v>33</v>
      </c>
      <c r="L28956" t="s">
        <v>26</v>
      </c>
      <c r="M28956" s="1" t="s">
        <v>27</v>
      </c>
      <c r="N28956">
        <v>735</v>
      </c>
      <c r="O28956" s="1" t="s">
        <v>4855</v>
      </c>
      <c r="P28956" s="1" t="s">
        <v>4793</v>
      </c>
      <c r="Q28956">
        <v>221005</v>
      </c>
      <c r="R28956" s="1" t="s">
        <v>29</v>
      </c>
      <c r="S28956" t="b">
        <v>0</v>
      </c>
      <c r="T28956" t="s">
        <v>35479</v>
      </c>
      <c r="U28956" s="1" t="s">
        <v>35467</v>
      </c>
      <c r="V28956">
        <v>12</v>
      </c>
    </row>
    <row r="28957" spans="1:22" x14ac:dyDescent="0.25">
      <c r="A28957">
        <v>11292</v>
      </c>
      <c r="B28957" s="1" t="s">
        <v>33435</v>
      </c>
      <c r="C28957">
        <v>1071980</v>
      </c>
      <c r="D28957" s="1" t="s">
        <v>20</v>
      </c>
      <c r="E28957">
        <v>62</v>
      </c>
      <c r="F28957" s="2">
        <v>44900</v>
      </c>
      <c r="G28957" s="1" t="s">
        <v>33080</v>
      </c>
      <c r="H28957" s="1" t="s">
        <v>12003</v>
      </c>
      <c r="I28957" s="1" t="s">
        <v>25153</v>
      </c>
      <c r="J28957" s="1" t="s">
        <v>25132</v>
      </c>
      <c r="K28957" s="1" t="s">
        <v>40</v>
      </c>
      <c r="L28957" t="s">
        <v>26</v>
      </c>
      <c r="M28957" s="1" t="s">
        <v>27</v>
      </c>
      <c r="N28957">
        <v>735</v>
      </c>
      <c r="O28957" s="1" t="s">
        <v>1385</v>
      </c>
      <c r="P28957" s="1" t="s">
        <v>1357</v>
      </c>
      <c r="Q28957">
        <v>700127</v>
      </c>
      <c r="R28957" s="1" t="s">
        <v>29</v>
      </c>
      <c r="S28957" t="b">
        <v>0</v>
      </c>
      <c r="T28957" t="s">
        <v>35480</v>
      </c>
      <c r="U28957" s="1" t="s">
        <v>35467</v>
      </c>
      <c r="V28957">
        <v>12</v>
      </c>
    </row>
    <row r="28958" spans="1:22" x14ac:dyDescent="0.25">
      <c r="A28958">
        <v>10804</v>
      </c>
      <c r="B28958" s="1" t="s">
        <v>33421</v>
      </c>
      <c r="C28958">
        <v>9129385</v>
      </c>
      <c r="D28958" s="1" t="s">
        <v>20</v>
      </c>
      <c r="E28958">
        <v>30</v>
      </c>
      <c r="F28958" s="2">
        <v>44900</v>
      </c>
      <c r="G28958" s="1" t="s">
        <v>33080</v>
      </c>
      <c r="H28958" s="1" t="s">
        <v>6113</v>
      </c>
      <c r="I28958" s="1" t="s">
        <v>25827</v>
      </c>
      <c r="J28958" s="1" t="s">
        <v>25132</v>
      </c>
      <c r="K28958" s="1" t="s">
        <v>33</v>
      </c>
      <c r="L28958" t="s">
        <v>26</v>
      </c>
      <c r="M28958" s="1" t="s">
        <v>27</v>
      </c>
      <c r="N28958">
        <v>735</v>
      </c>
      <c r="O28958" s="1" t="s">
        <v>35578</v>
      </c>
      <c r="P28958" s="1" t="s">
        <v>28</v>
      </c>
      <c r="Q28958">
        <v>560037</v>
      </c>
      <c r="R28958" s="1" t="s">
        <v>29</v>
      </c>
      <c r="S28958" t="b">
        <v>0</v>
      </c>
      <c r="T28958" t="s">
        <v>35466</v>
      </c>
      <c r="U28958" s="1" t="s">
        <v>35467</v>
      </c>
      <c r="V28958">
        <v>12</v>
      </c>
    </row>
    <row r="28959" spans="1:22" x14ac:dyDescent="0.25">
      <c r="A28959">
        <v>10976</v>
      </c>
      <c r="B28959" s="1" t="s">
        <v>33178</v>
      </c>
      <c r="C28959">
        <v>2305500</v>
      </c>
      <c r="D28959" s="1" t="s">
        <v>20</v>
      </c>
      <c r="E28959">
        <v>31</v>
      </c>
      <c r="F28959" s="2">
        <v>44900</v>
      </c>
      <c r="G28959" s="1" t="s">
        <v>33080</v>
      </c>
      <c r="H28959" s="1" t="s">
        <v>9273</v>
      </c>
      <c r="I28959" s="1" t="s">
        <v>25145</v>
      </c>
      <c r="J28959" s="1" t="s">
        <v>25132</v>
      </c>
      <c r="K28959" s="1" t="s">
        <v>25</v>
      </c>
      <c r="L28959" t="s">
        <v>26</v>
      </c>
      <c r="M28959" s="1" t="s">
        <v>27</v>
      </c>
      <c r="N28959">
        <v>735</v>
      </c>
      <c r="O28959" s="1" t="s">
        <v>35578</v>
      </c>
      <c r="P28959" s="1" t="s">
        <v>28</v>
      </c>
      <c r="Q28959">
        <v>560037</v>
      </c>
      <c r="R28959" s="1" t="s">
        <v>29</v>
      </c>
      <c r="S28959" t="b">
        <v>0</v>
      </c>
      <c r="T28959" t="s">
        <v>35466</v>
      </c>
      <c r="U28959" s="1" t="s">
        <v>35467</v>
      </c>
      <c r="V28959">
        <v>12</v>
      </c>
    </row>
    <row r="28960" spans="1:22" x14ac:dyDescent="0.25">
      <c r="A28960">
        <v>10966</v>
      </c>
      <c r="B28960" s="1" t="s">
        <v>33176</v>
      </c>
      <c r="C28960">
        <v>1431311</v>
      </c>
      <c r="D28960" s="1" t="s">
        <v>20</v>
      </c>
      <c r="E28960">
        <v>37</v>
      </c>
      <c r="F28960" s="2">
        <v>44900</v>
      </c>
      <c r="G28960" s="1" t="s">
        <v>33080</v>
      </c>
      <c r="H28960" s="1" t="s">
        <v>12005</v>
      </c>
      <c r="I28960" s="1" t="s">
        <v>25629</v>
      </c>
      <c r="J28960" s="1" t="s">
        <v>25132</v>
      </c>
      <c r="K28960" s="1" t="s">
        <v>54</v>
      </c>
      <c r="L28960" t="s">
        <v>26</v>
      </c>
      <c r="M28960" s="1" t="s">
        <v>27</v>
      </c>
      <c r="N28960">
        <v>735</v>
      </c>
      <c r="O28960" s="1" t="s">
        <v>35578</v>
      </c>
      <c r="P28960" s="1" t="s">
        <v>28</v>
      </c>
      <c r="Q28960">
        <v>560021</v>
      </c>
      <c r="R28960" s="1" t="s">
        <v>29</v>
      </c>
      <c r="S28960" t="b">
        <v>0</v>
      </c>
      <c r="T28960" t="s">
        <v>35466</v>
      </c>
      <c r="U28960" s="1" t="s">
        <v>35467</v>
      </c>
      <c r="V28960">
        <v>12</v>
      </c>
    </row>
    <row r="28961" spans="1:22" x14ac:dyDescent="0.25">
      <c r="A28961">
        <v>10949</v>
      </c>
      <c r="B28961" s="1" t="s">
        <v>33423</v>
      </c>
      <c r="C28961">
        <v>7965139</v>
      </c>
      <c r="D28961" s="1" t="s">
        <v>20</v>
      </c>
      <c r="E28961">
        <v>49</v>
      </c>
      <c r="F28961" s="2">
        <v>44900</v>
      </c>
      <c r="G28961" s="1" t="s">
        <v>33080</v>
      </c>
      <c r="H28961" s="1" t="s">
        <v>6113</v>
      </c>
      <c r="I28961" s="1" t="s">
        <v>25629</v>
      </c>
      <c r="J28961" s="1" t="s">
        <v>25132</v>
      </c>
      <c r="K28961" s="1" t="s">
        <v>54</v>
      </c>
      <c r="L28961" t="s">
        <v>26</v>
      </c>
      <c r="M28961" s="1" t="s">
        <v>27</v>
      </c>
      <c r="N28961">
        <v>735</v>
      </c>
      <c r="O28961" s="1" t="s">
        <v>1000</v>
      </c>
      <c r="P28961" s="1" t="s">
        <v>1004</v>
      </c>
      <c r="Q28961">
        <v>502032</v>
      </c>
      <c r="R28961" s="1" t="s">
        <v>29</v>
      </c>
      <c r="S28961" t="b">
        <v>0</v>
      </c>
      <c r="T28961" t="s">
        <v>35466</v>
      </c>
      <c r="U28961" s="1" t="s">
        <v>35467</v>
      </c>
      <c r="V28961">
        <v>12</v>
      </c>
    </row>
    <row r="28962" spans="1:22" x14ac:dyDescent="0.25">
      <c r="A28962">
        <v>11020</v>
      </c>
      <c r="B28962" s="1" t="s">
        <v>33428</v>
      </c>
      <c r="C28962">
        <v>2863418</v>
      </c>
      <c r="D28962" s="1" t="s">
        <v>31</v>
      </c>
      <c r="E28962">
        <v>27</v>
      </c>
      <c r="F28962" s="2">
        <v>44900</v>
      </c>
      <c r="G28962" s="1" t="s">
        <v>33080</v>
      </c>
      <c r="H28962" s="1" t="s">
        <v>9273</v>
      </c>
      <c r="I28962" s="1" t="s">
        <v>25473</v>
      </c>
      <c r="J28962" s="1" t="s">
        <v>25132</v>
      </c>
      <c r="K28962" s="1" t="s">
        <v>40</v>
      </c>
      <c r="L28962" t="s">
        <v>26</v>
      </c>
      <c r="M28962" s="1" t="s">
        <v>27</v>
      </c>
      <c r="N28962">
        <v>735</v>
      </c>
      <c r="O28962" s="1" t="s">
        <v>5534</v>
      </c>
      <c r="P28962" s="1" t="s">
        <v>5399</v>
      </c>
      <c r="Q28962">
        <v>400706</v>
      </c>
      <c r="R28962" s="1" t="s">
        <v>29</v>
      </c>
      <c r="S28962" t="b">
        <v>0</v>
      </c>
      <c r="T28962" t="s">
        <v>35479</v>
      </c>
      <c r="U28962" s="1" t="s">
        <v>35467</v>
      </c>
      <c r="V28962">
        <v>12</v>
      </c>
    </row>
    <row r="28963" spans="1:22" x14ac:dyDescent="0.25">
      <c r="A28963">
        <v>11026</v>
      </c>
      <c r="B28963" s="1" t="s">
        <v>33429</v>
      </c>
      <c r="C28963">
        <v>4716863</v>
      </c>
      <c r="D28963" s="1" t="s">
        <v>31</v>
      </c>
      <c r="E28963">
        <v>37</v>
      </c>
      <c r="F28963" s="2">
        <v>44900</v>
      </c>
      <c r="G28963" s="1" t="s">
        <v>33080</v>
      </c>
      <c r="H28963" s="1" t="s">
        <v>9273</v>
      </c>
      <c r="I28963" s="1" t="s">
        <v>25473</v>
      </c>
      <c r="J28963" s="1" t="s">
        <v>25132</v>
      </c>
      <c r="K28963" s="1" t="s">
        <v>40</v>
      </c>
      <c r="L28963" t="s">
        <v>26</v>
      </c>
      <c r="M28963" s="1" t="s">
        <v>27</v>
      </c>
      <c r="N28963">
        <v>735</v>
      </c>
      <c r="O28963" s="1" t="s">
        <v>4875</v>
      </c>
      <c r="P28963" s="1" t="s">
        <v>4793</v>
      </c>
      <c r="Q28963">
        <v>273303</v>
      </c>
      <c r="R28963" s="1" t="s">
        <v>29</v>
      </c>
      <c r="S28963" t="b">
        <v>0</v>
      </c>
      <c r="T28963" t="s">
        <v>35466</v>
      </c>
      <c r="U28963" s="1" t="s">
        <v>35467</v>
      </c>
      <c r="V28963">
        <v>12</v>
      </c>
    </row>
    <row r="28964" spans="1:22" x14ac:dyDescent="0.25">
      <c r="A28964">
        <v>10998</v>
      </c>
      <c r="B28964" s="1" t="s">
        <v>33426</v>
      </c>
      <c r="C28964">
        <v>383314</v>
      </c>
      <c r="D28964" s="1" t="s">
        <v>31</v>
      </c>
      <c r="E28964">
        <v>23</v>
      </c>
      <c r="F28964" s="2">
        <v>44900</v>
      </c>
      <c r="G28964" s="1" t="s">
        <v>33080</v>
      </c>
      <c r="H28964" s="1" t="s">
        <v>6113</v>
      </c>
      <c r="I28964" s="1" t="s">
        <v>25827</v>
      </c>
      <c r="J28964" s="1" t="s">
        <v>25132</v>
      </c>
      <c r="K28964" s="1" t="s">
        <v>33</v>
      </c>
      <c r="L28964" t="s">
        <v>26</v>
      </c>
      <c r="M28964" s="1" t="s">
        <v>27</v>
      </c>
      <c r="N28964">
        <v>735</v>
      </c>
      <c r="O28964" s="1" t="s">
        <v>1497</v>
      </c>
      <c r="P28964" s="1" t="s">
        <v>1398</v>
      </c>
      <c r="Q28964">
        <v>380013</v>
      </c>
      <c r="R28964" s="1" t="s">
        <v>29</v>
      </c>
      <c r="S28964" t="b">
        <v>0</v>
      </c>
      <c r="T28964" t="s">
        <v>35479</v>
      </c>
      <c r="U28964" s="1" t="s">
        <v>35467</v>
      </c>
      <c r="V28964">
        <v>12</v>
      </c>
    </row>
    <row r="28965" spans="1:22" x14ac:dyDescent="0.25">
      <c r="A28965">
        <v>10991</v>
      </c>
      <c r="B28965" s="1" t="s">
        <v>33424</v>
      </c>
      <c r="C28965">
        <v>3321300</v>
      </c>
      <c r="D28965" s="1" t="s">
        <v>31</v>
      </c>
      <c r="E28965">
        <v>40</v>
      </c>
      <c r="F28965" s="2">
        <v>44900</v>
      </c>
      <c r="G28965" s="1" t="s">
        <v>33080</v>
      </c>
      <c r="H28965" s="1" t="s">
        <v>12003</v>
      </c>
      <c r="I28965" s="1" t="s">
        <v>25551</v>
      </c>
      <c r="J28965" s="1" t="s">
        <v>25132</v>
      </c>
      <c r="K28965" s="1" t="s">
        <v>59</v>
      </c>
      <c r="L28965" t="s">
        <v>26</v>
      </c>
      <c r="M28965" s="1" t="s">
        <v>27</v>
      </c>
      <c r="N28965">
        <v>735</v>
      </c>
      <c r="O28965" s="1" t="s">
        <v>5398</v>
      </c>
      <c r="P28965" s="1" t="s">
        <v>5399</v>
      </c>
      <c r="Q28965">
        <v>411045</v>
      </c>
      <c r="R28965" s="1" t="s">
        <v>29</v>
      </c>
      <c r="S28965" t="b">
        <v>0</v>
      </c>
      <c r="T28965" t="s">
        <v>35466</v>
      </c>
      <c r="U28965" s="1" t="s">
        <v>35467</v>
      </c>
      <c r="V28965">
        <v>12</v>
      </c>
    </row>
    <row r="28966" spans="1:22" x14ac:dyDescent="0.25">
      <c r="A28966">
        <v>10995</v>
      </c>
      <c r="B28966" s="1" t="s">
        <v>33425</v>
      </c>
      <c r="C28966">
        <v>1387386</v>
      </c>
      <c r="D28966" s="1" t="s">
        <v>31</v>
      </c>
      <c r="E28966">
        <v>45</v>
      </c>
      <c r="F28966" s="2">
        <v>44900</v>
      </c>
      <c r="G28966" s="1" t="s">
        <v>33080</v>
      </c>
      <c r="H28966" s="1" t="s">
        <v>9273</v>
      </c>
      <c r="I28966" s="1" t="s">
        <v>25145</v>
      </c>
      <c r="J28966" s="1" t="s">
        <v>25132</v>
      </c>
      <c r="K28966" s="1" t="s">
        <v>25</v>
      </c>
      <c r="L28966" t="s">
        <v>26</v>
      </c>
      <c r="M28966" s="1" t="s">
        <v>27</v>
      </c>
      <c r="N28966">
        <v>735</v>
      </c>
      <c r="O28966" s="1" t="s">
        <v>4048</v>
      </c>
      <c r="P28966" s="1" t="s">
        <v>1421</v>
      </c>
      <c r="Q28966">
        <v>823001</v>
      </c>
      <c r="R28966" s="1" t="s">
        <v>29</v>
      </c>
      <c r="S28966" t="b">
        <v>0</v>
      </c>
      <c r="T28966" t="s">
        <v>35466</v>
      </c>
      <c r="U28966" s="1" t="s">
        <v>35467</v>
      </c>
      <c r="V28966">
        <v>12</v>
      </c>
    </row>
    <row r="28967" spans="1:22" x14ac:dyDescent="0.25">
      <c r="A28967">
        <v>11013</v>
      </c>
      <c r="B28967" s="1" t="s">
        <v>33427</v>
      </c>
      <c r="C28967">
        <v>8889612</v>
      </c>
      <c r="D28967" s="1" t="s">
        <v>31</v>
      </c>
      <c r="E28967">
        <v>48</v>
      </c>
      <c r="F28967" s="2">
        <v>44900</v>
      </c>
      <c r="G28967" s="1" t="s">
        <v>33080</v>
      </c>
      <c r="H28967" s="1" t="s">
        <v>12005</v>
      </c>
      <c r="I28967" s="1" t="s">
        <v>25473</v>
      </c>
      <c r="J28967" s="1" t="s">
        <v>25132</v>
      </c>
      <c r="K28967" s="1" t="s">
        <v>40</v>
      </c>
      <c r="L28967" t="s">
        <v>26</v>
      </c>
      <c r="M28967" s="1" t="s">
        <v>27</v>
      </c>
      <c r="N28967">
        <v>735</v>
      </c>
      <c r="O28967" s="1" t="s">
        <v>1993</v>
      </c>
      <c r="P28967" s="1" t="s">
        <v>1374</v>
      </c>
      <c r="Q28967">
        <v>753004</v>
      </c>
      <c r="R28967" s="1" t="s">
        <v>29</v>
      </c>
      <c r="S28967" t="b">
        <v>0</v>
      </c>
      <c r="T28967" t="s">
        <v>35466</v>
      </c>
      <c r="U28967" s="1" t="s">
        <v>35467</v>
      </c>
      <c r="V28967">
        <v>12</v>
      </c>
    </row>
    <row r="28968" spans="1:22" x14ac:dyDescent="0.25">
      <c r="A28968">
        <v>10916</v>
      </c>
      <c r="B28968" s="1" t="s">
        <v>33422</v>
      </c>
      <c r="C28968">
        <v>362249</v>
      </c>
      <c r="D28968" s="1" t="s">
        <v>20</v>
      </c>
      <c r="E28968">
        <v>34</v>
      </c>
      <c r="F28968" s="2">
        <v>44900</v>
      </c>
      <c r="G28968" s="1" t="s">
        <v>33080</v>
      </c>
      <c r="H28968" s="1" t="s">
        <v>12012</v>
      </c>
      <c r="I28968" s="1" t="s">
        <v>25551</v>
      </c>
      <c r="J28968" s="1" t="s">
        <v>25132</v>
      </c>
      <c r="K28968" s="1" t="s">
        <v>59</v>
      </c>
      <c r="L28968" t="s">
        <v>26</v>
      </c>
      <c r="M28968" s="1" t="s">
        <v>27</v>
      </c>
      <c r="N28968">
        <v>735</v>
      </c>
      <c r="O28968" s="1" t="s">
        <v>35578</v>
      </c>
      <c r="P28968" s="1" t="s">
        <v>28</v>
      </c>
      <c r="Q28968">
        <v>560016</v>
      </c>
      <c r="R28968" s="1" t="s">
        <v>29</v>
      </c>
      <c r="S28968" t="b">
        <v>0</v>
      </c>
      <c r="T28968" t="s">
        <v>35466</v>
      </c>
      <c r="U28968" s="1" t="s">
        <v>35467</v>
      </c>
      <c r="V28968">
        <v>12</v>
      </c>
    </row>
    <row r="28969" spans="1:22" x14ac:dyDescent="0.25">
      <c r="A28969">
        <v>10131</v>
      </c>
      <c r="B28969" s="1" t="s">
        <v>33587</v>
      </c>
      <c r="C28969">
        <v>7279897</v>
      </c>
      <c r="D28969" s="1" t="s">
        <v>31</v>
      </c>
      <c r="E28969">
        <v>25</v>
      </c>
      <c r="F28969" s="2">
        <v>44565</v>
      </c>
      <c r="G28969" s="1" t="s">
        <v>33078</v>
      </c>
      <c r="H28969" s="1" t="s">
        <v>6113</v>
      </c>
      <c r="I28969" s="1" t="s">
        <v>33559</v>
      </c>
      <c r="J28969" s="1" t="s">
        <v>28813</v>
      </c>
      <c r="K28969" s="1" t="s">
        <v>90</v>
      </c>
      <c r="L28969" t="s">
        <v>26</v>
      </c>
      <c r="M28969" s="1" t="s">
        <v>27</v>
      </c>
      <c r="N28969">
        <v>297</v>
      </c>
      <c r="O28969" s="1" t="s">
        <v>35578</v>
      </c>
      <c r="P28969" s="1" t="s">
        <v>28</v>
      </c>
      <c r="Q28969">
        <v>560037</v>
      </c>
      <c r="R28969" s="1" t="s">
        <v>29</v>
      </c>
      <c r="S28969" t="b">
        <v>0</v>
      </c>
      <c r="T28969" t="s">
        <v>35479</v>
      </c>
      <c r="U28969" s="1" t="s">
        <v>35478</v>
      </c>
      <c r="V28969">
        <v>1</v>
      </c>
    </row>
    <row r="28970" spans="1:22" x14ac:dyDescent="0.25">
      <c r="A28970">
        <v>10403</v>
      </c>
      <c r="B28970" s="1" t="s">
        <v>33588</v>
      </c>
      <c r="C28970">
        <v>2627753</v>
      </c>
      <c r="D28970" s="1" t="s">
        <v>31</v>
      </c>
      <c r="E28970">
        <v>24</v>
      </c>
      <c r="F28970" s="2">
        <v>44565</v>
      </c>
      <c r="G28970" s="1" t="s">
        <v>33076</v>
      </c>
      <c r="H28970" s="1" t="s">
        <v>12003</v>
      </c>
      <c r="I28970" s="1" t="s">
        <v>29248</v>
      </c>
      <c r="J28970" s="1" t="s">
        <v>28813</v>
      </c>
      <c r="K28970" s="1" t="s">
        <v>40</v>
      </c>
      <c r="L28970" t="s">
        <v>26</v>
      </c>
      <c r="M28970" s="1" t="s">
        <v>27</v>
      </c>
      <c r="N28970">
        <v>443</v>
      </c>
      <c r="O28970" s="1" t="s">
        <v>5527</v>
      </c>
      <c r="P28970" s="1" t="s">
        <v>5399</v>
      </c>
      <c r="Q28970">
        <v>400610</v>
      </c>
      <c r="R28970" s="1" t="s">
        <v>29</v>
      </c>
      <c r="S28970" t="b">
        <v>0</v>
      </c>
      <c r="T28970" t="s">
        <v>35479</v>
      </c>
      <c r="U28970" s="1" t="s">
        <v>35478</v>
      </c>
      <c r="V28970">
        <v>1</v>
      </c>
    </row>
    <row r="28971" spans="1:22" x14ac:dyDescent="0.25">
      <c r="A28971">
        <v>21564</v>
      </c>
      <c r="B28971" s="1" t="s">
        <v>33641</v>
      </c>
      <c r="C28971">
        <v>3550230</v>
      </c>
      <c r="D28971" s="1" t="s">
        <v>31</v>
      </c>
      <c r="E28971">
        <v>37</v>
      </c>
      <c r="F28971" s="2">
        <v>44566</v>
      </c>
      <c r="G28971" s="1" t="s">
        <v>33078</v>
      </c>
      <c r="H28971" s="1" t="s">
        <v>9273</v>
      </c>
      <c r="I28971" s="1" t="s">
        <v>33590</v>
      </c>
      <c r="J28971" s="1" t="s">
        <v>28813</v>
      </c>
      <c r="K28971" s="1" t="s">
        <v>47</v>
      </c>
      <c r="L28971" t="s">
        <v>26</v>
      </c>
      <c r="M28971" s="1" t="s">
        <v>27</v>
      </c>
      <c r="N28971">
        <v>387</v>
      </c>
      <c r="O28971" s="1" t="s">
        <v>582</v>
      </c>
      <c r="P28971" s="1" t="s">
        <v>583</v>
      </c>
      <c r="Q28971">
        <v>110019</v>
      </c>
      <c r="R28971" s="1" t="s">
        <v>29</v>
      </c>
      <c r="S28971" t="b">
        <v>0</v>
      </c>
      <c r="T28971" t="s">
        <v>35466</v>
      </c>
      <c r="U28971" s="1" t="s">
        <v>35478</v>
      </c>
      <c r="V28971">
        <v>1</v>
      </c>
    </row>
    <row r="28972" spans="1:22" x14ac:dyDescent="0.25">
      <c r="A28972">
        <v>20787</v>
      </c>
      <c r="B28972" s="1" t="s">
        <v>33639</v>
      </c>
      <c r="C28972">
        <v>3791769</v>
      </c>
      <c r="D28972" s="1" t="s">
        <v>31</v>
      </c>
      <c r="E28972">
        <v>53</v>
      </c>
      <c r="F28972" s="2">
        <v>44566</v>
      </c>
      <c r="G28972" s="1" t="s">
        <v>33078</v>
      </c>
      <c r="H28972" s="1" t="s">
        <v>22</v>
      </c>
      <c r="I28972" s="1" t="s">
        <v>29199</v>
      </c>
      <c r="J28972" s="1" t="s">
        <v>28813</v>
      </c>
      <c r="K28972" s="1" t="s">
        <v>54</v>
      </c>
      <c r="L28972" t="s">
        <v>26</v>
      </c>
      <c r="M28972" s="1" t="s">
        <v>27</v>
      </c>
      <c r="N28972">
        <v>297</v>
      </c>
      <c r="O28972" s="1" t="s">
        <v>582</v>
      </c>
      <c r="P28972" s="1" t="s">
        <v>583</v>
      </c>
      <c r="Q28972">
        <v>110075</v>
      </c>
      <c r="R28972" s="1" t="s">
        <v>29</v>
      </c>
      <c r="S28972" t="b">
        <v>0</v>
      </c>
      <c r="T28972" t="s">
        <v>35480</v>
      </c>
      <c r="U28972" s="1" t="s">
        <v>35478</v>
      </c>
      <c r="V28972">
        <v>1</v>
      </c>
    </row>
    <row r="28973" spans="1:22" x14ac:dyDescent="0.25">
      <c r="A28973">
        <v>20928</v>
      </c>
      <c r="B28973" s="1" t="s">
        <v>33640</v>
      </c>
      <c r="C28973">
        <v>8023360</v>
      </c>
      <c r="D28973" s="1" t="s">
        <v>31</v>
      </c>
      <c r="E28973">
        <v>65</v>
      </c>
      <c r="F28973" s="2">
        <v>44566</v>
      </c>
      <c r="G28973" s="1" t="s">
        <v>33080</v>
      </c>
      <c r="H28973" s="1" t="s">
        <v>22</v>
      </c>
      <c r="I28973" s="1" t="s">
        <v>29391</v>
      </c>
      <c r="J28973" s="1" t="s">
        <v>28813</v>
      </c>
      <c r="K28973" s="1" t="s">
        <v>47</v>
      </c>
      <c r="L28973" t="s">
        <v>26</v>
      </c>
      <c r="M28973" s="1" t="s">
        <v>27</v>
      </c>
      <c r="N28973">
        <v>758</v>
      </c>
      <c r="O28973" s="1" t="s">
        <v>1406</v>
      </c>
      <c r="P28973" s="1" t="s">
        <v>1407</v>
      </c>
      <c r="Q28973">
        <v>452005</v>
      </c>
      <c r="R28973" s="1" t="s">
        <v>29</v>
      </c>
      <c r="S28973" t="b">
        <v>0</v>
      </c>
      <c r="T28973" t="s">
        <v>35480</v>
      </c>
      <c r="U28973" s="1" t="s">
        <v>35478</v>
      </c>
      <c r="V28973">
        <v>1</v>
      </c>
    </row>
    <row r="28974" spans="1:22" x14ac:dyDescent="0.25">
      <c r="A28974">
        <v>20934</v>
      </c>
      <c r="B28974" s="1" t="s">
        <v>14364</v>
      </c>
      <c r="C28974">
        <v>9471390</v>
      </c>
      <c r="D28974" s="1" t="s">
        <v>31</v>
      </c>
      <c r="E28974">
        <v>43</v>
      </c>
      <c r="F28974" s="2">
        <v>44566</v>
      </c>
      <c r="G28974" s="1" t="s">
        <v>33078</v>
      </c>
      <c r="H28974" s="1" t="s">
        <v>22</v>
      </c>
      <c r="I28974" s="1" t="s">
        <v>29896</v>
      </c>
      <c r="J28974" s="1" t="s">
        <v>28813</v>
      </c>
      <c r="K28974" s="1" t="s">
        <v>54</v>
      </c>
      <c r="L28974" t="s">
        <v>26</v>
      </c>
      <c r="M28974" s="1" t="s">
        <v>27</v>
      </c>
      <c r="N28974">
        <v>545</v>
      </c>
      <c r="O28974" s="1" t="s">
        <v>35486</v>
      </c>
      <c r="P28974" s="1" t="s">
        <v>5399</v>
      </c>
      <c r="Q28974">
        <v>400013</v>
      </c>
      <c r="R28974" s="1" t="s">
        <v>29</v>
      </c>
      <c r="S28974" t="b">
        <v>0</v>
      </c>
      <c r="T28974" t="s">
        <v>35466</v>
      </c>
      <c r="U28974" s="1" t="s">
        <v>35478</v>
      </c>
      <c r="V28974">
        <v>1</v>
      </c>
    </row>
    <row r="28975" spans="1:22" x14ac:dyDescent="0.25">
      <c r="A28975">
        <v>30571</v>
      </c>
      <c r="B28975" s="1" t="s">
        <v>33681</v>
      </c>
      <c r="C28975">
        <v>1776160</v>
      </c>
      <c r="D28975" s="1" t="s">
        <v>31</v>
      </c>
      <c r="E28975">
        <v>40</v>
      </c>
      <c r="F28975" s="2">
        <v>44567</v>
      </c>
      <c r="G28975" s="1" t="s">
        <v>33080</v>
      </c>
      <c r="H28975" s="1" t="s">
        <v>22</v>
      </c>
      <c r="I28975" s="1" t="s">
        <v>30115</v>
      </c>
      <c r="J28975" s="1" t="s">
        <v>28813</v>
      </c>
      <c r="K28975" s="1" t="s">
        <v>25</v>
      </c>
      <c r="L28975" t="s">
        <v>26</v>
      </c>
      <c r="M28975" s="1" t="s">
        <v>27</v>
      </c>
      <c r="N28975">
        <v>540</v>
      </c>
      <c r="O28975" s="1" t="s">
        <v>1385</v>
      </c>
      <c r="P28975" s="1" t="s">
        <v>1357</v>
      </c>
      <c r="Q28975">
        <v>700094</v>
      </c>
      <c r="R28975" s="1" t="s">
        <v>29</v>
      </c>
      <c r="S28975" t="b">
        <v>0</v>
      </c>
      <c r="T28975" t="s">
        <v>35466</v>
      </c>
      <c r="U28975" s="1" t="s">
        <v>35478</v>
      </c>
      <c r="V28975">
        <v>1</v>
      </c>
    </row>
    <row r="28976" spans="1:22" x14ac:dyDescent="0.25">
      <c r="A28976">
        <v>30529</v>
      </c>
      <c r="B28976" s="1" t="s">
        <v>19022</v>
      </c>
      <c r="C28976">
        <v>3931013</v>
      </c>
      <c r="D28976" s="1" t="s">
        <v>31</v>
      </c>
      <c r="E28976">
        <v>42</v>
      </c>
      <c r="F28976" s="2">
        <v>44567</v>
      </c>
      <c r="G28976" s="1" t="s">
        <v>33078</v>
      </c>
      <c r="H28976" s="1" t="s">
        <v>12010</v>
      </c>
      <c r="I28976" s="1" t="s">
        <v>30510</v>
      </c>
      <c r="J28976" s="1" t="s">
        <v>28813</v>
      </c>
      <c r="K28976" s="1" t="s">
        <v>54</v>
      </c>
      <c r="L28976" t="s">
        <v>26</v>
      </c>
      <c r="M28976" s="1" t="s">
        <v>27</v>
      </c>
      <c r="N28976">
        <v>299</v>
      </c>
      <c r="O28976" s="1" t="s">
        <v>35511</v>
      </c>
      <c r="P28976" s="1" t="s">
        <v>28</v>
      </c>
      <c r="Q28976">
        <v>560100</v>
      </c>
      <c r="R28976" s="1" t="s">
        <v>29</v>
      </c>
      <c r="S28976" t="b">
        <v>0</v>
      </c>
      <c r="T28976" t="s">
        <v>35466</v>
      </c>
      <c r="U28976" s="1" t="s">
        <v>35478</v>
      </c>
      <c r="V28976">
        <v>1</v>
      </c>
    </row>
    <row r="28977" spans="1:22" x14ac:dyDescent="0.25">
      <c r="A28977">
        <v>30520</v>
      </c>
      <c r="B28977" s="1" t="s">
        <v>33680</v>
      </c>
      <c r="C28977">
        <v>1879868</v>
      </c>
      <c r="D28977" s="1" t="s">
        <v>31</v>
      </c>
      <c r="E28977">
        <v>23</v>
      </c>
      <c r="F28977" s="2">
        <v>44567</v>
      </c>
      <c r="G28977" s="1" t="s">
        <v>33076</v>
      </c>
      <c r="H28977" s="1" t="s">
        <v>6113</v>
      </c>
      <c r="I28977" s="1" t="s">
        <v>30468</v>
      </c>
      <c r="J28977" s="1" t="s">
        <v>28813</v>
      </c>
      <c r="K28977" s="1" t="s">
        <v>54</v>
      </c>
      <c r="L28977" t="s">
        <v>26</v>
      </c>
      <c r="M28977" s="1" t="s">
        <v>27</v>
      </c>
      <c r="N28977">
        <v>528</v>
      </c>
      <c r="O28977" s="1" t="s">
        <v>1000</v>
      </c>
      <c r="P28977" s="1" t="s">
        <v>1004</v>
      </c>
      <c r="Q28977">
        <v>500008</v>
      </c>
      <c r="R28977" s="1" t="s">
        <v>29</v>
      </c>
      <c r="S28977" t="b">
        <v>0</v>
      </c>
      <c r="T28977" t="s">
        <v>35479</v>
      </c>
      <c r="U28977" s="1" t="s">
        <v>35478</v>
      </c>
      <c r="V28977">
        <v>1</v>
      </c>
    </row>
    <row r="28978" spans="1:22" x14ac:dyDescent="0.25">
      <c r="A28978">
        <v>30441</v>
      </c>
      <c r="B28978" s="1" t="s">
        <v>33679</v>
      </c>
      <c r="C28978">
        <v>5946770</v>
      </c>
      <c r="D28978" s="1" t="s">
        <v>31</v>
      </c>
      <c r="E28978">
        <v>22</v>
      </c>
      <c r="F28978" s="2">
        <v>44567</v>
      </c>
      <c r="G28978" s="1" t="s">
        <v>33078</v>
      </c>
      <c r="H28978" s="1" t="s">
        <v>22</v>
      </c>
      <c r="I28978" s="1" t="s">
        <v>29202</v>
      </c>
      <c r="J28978" s="1" t="s">
        <v>28813</v>
      </c>
      <c r="K28978" s="1" t="s">
        <v>54</v>
      </c>
      <c r="L28978" t="s">
        <v>26</v>
      </c>
      <c r="M28978" s="1" t="s">
        <v>27</v>
      </c>
      <c r="N28978">
        <v>469</v>
      </c>
      <c r="O28978" s="1" t="s">
        <v>4855</v>
      </c>
      <c r="P28978" s="1" t="s">
        <v>4793</v>
      </c>
      <c r="Q28978">
        <v>221010</v>
      </c>
      <c r="R28978" s="1" t="s">
        <v>29</v>
      </c>
      <c r="S28978" t="b">
        <v>0</v>
      </c>
      <c r="T28978" t="s">
        <v>35479</v>
      </c>
      <c r="U28978" s="1" t="s">
        <v>35478</v>
      </c>
      <c r="V28978">
        <v>1</v>
      </c>
    </row>
    <row r="28979" spans="1:22" x14ac:dyDescent="0.25">
      <c r="A28979">
        <v>9961</v>
      </c>
      <c r="B28979" s="1" t="s">
        <v>33584</v>
      </c>
      <c r="C28979">
        <v>6960188</v>
      </c>
      <c r="D28979" s="1" t="s">
        <v>31</v>
      </c>
      <c r="E28979">
        <v>30</v>
      </c>
      <c r="F28979" s="2">
        <v>44565</v>
      </c>
      <c r="G28979" s="1" t="s">
        <v>33076</v>
      </c>
      <c r="H28979" s="1" t="s">
        <v>6113</v>
      </c>
      <c r="I28979" s="1" t="s">
        <v>29376</v>
      </c>
      <c r="J28979" s="1" t="s">
        <v>28813</v>
      </c>
      <c r="K28979" s="1" t="s">
        <v>47</v>
      </c>
      <c r="L28979" t="s">
        <v>26</v>
      </c>
      <c r="M28979" s="1" t="s">
        <v>27</v>
      </c>
      <c r="N28979">
        <v>371</v>
      </c>
      <c r="O28979" s="1" t="s">
        <v>6206</v>
      </c>
      <c r="P28979" s="1" t="s">
        <v>1398</v>
      </c>
      <c r="Q28979">
        <v>394601</v>
      </c>
      <c r="R28979" s="1" t="s">
        <v>29</v>
      </c>
      <c r="S28979" t="b">
        <v>0</v>
      </c>
      <c r="T28979" t="s">
        <v>35466</v>
      </c>
      <c r="U28979" s="1" t="s">
        <v>35478</v>
      </c>
      <c r="V28979">
        <v>1</v>
      </c>
    </row>
    <row r="28980" spans="1:22" x14ac:dyDescent="0.25">
      <c r="A28980">
        <v>9952</v>
      </c>
      <c r="B28980" s="1" t="s">
        <v>33582</v>
      </c>
      <c r="C28980">
        <v>1062826</v>
      </c>
      <c r="D28980" s="1" t="s">
        <v>31</v>
      </c>
      <c r="E28980">
        <v>35</v>
      </c>
      <c r="F28980" s="2">
        <v>44565</v>
      </c>
      <c r="G28980" s="1" t="s">
        <v>33076</v>
      </c>
      <c r="H28980" s="1" t="s">
        <v>9273</v>
      </c>
      <c r="I28980" s="1" t="s">
        <v>29353</v>
      </c>
      <c r="J28980" s="1" t="s">
        <v>28813</v>
      </c>
      <c r="K28980" s="1" t="s">
        <v>47</v>
      </c>
      <c r="L28980" t="s">
        <v>26</v>
      </c>
      <c r="M28980" s="1" t="s">
        <v>27</v>
      </c>
      <c r="N28980">
        <v>338</v>
      </c>
      <c r="O28980" s="1" t="s">
        <v>1477</v>
      </c>
      <c r="P28980" s="1" t="s">
        <v>1478</v>
      </c>
      <c r="Q28980">
        <v>781037</v>
      </c>
      <c r="R28980" s="1" t="s">
        <v>29</v>
      </c>
      <c r="S28980" t="b">
        <v>0</v>
      </c>
      <c r="T28980" t="s">
        <v>35466</v>
      </c>
      <c r="U28980" s="1" t="s">
        <v>35478</v>
      </c>
      <c r="V28980">
        <v>1</v>
      </c>
    </row>
    <row r="28981" spans="1:22" x14ac:dyDescent="0.25">
      <c r="A28981">
        <v>9953</v>
      </c>
      <c r="B28981" s="1" t="s">
        <v>33582</v>
      </c>
      <c r="C28981">
        <v>1062826</v>
      </c>
      <c r="D28981" s="1" t="s">
        <v>31</v>
      </c>
      <c r="E28981">
        <v>30</v>
      </c>
      <c r="F28981" s="2">
        <v>44565</v>
      </c>
      <c r="G28981" s="1" t="s">
        <v>33076</v>
      </c>
      <c r="H28981" s="1" t="s">
        <v>22</v>
      </c>
      <c r="I28981" s="1" t="s">
        <v>28977</v>
      </c>
      <c r="J28981" s="1" t="s">
        <v>28813</v>
      </c>
      <c r="K28981" s="1" t="s">
        <v>90</v>
      </c>
      <c r="L28981" t="s">
        <v>26</v>
      </c>
      <c r="M28981" s="1" t="s">
        <v>27</v>
      </c>
      <c r="N28981">
        <v>518</v>
      </c>
      <c r="O28981" s="1" t="s">
        <v>1385</v>
      </c>
      <c r="P28981" s="1" t="s">
        <v>1357</v>
      </c>
      <c r="Q28981">
        <v>700108</v>
      </c>
      <c r="R28981" s="1" t="s">
        <v>29</v>
      </c>
      <c r="S28981" t="b">
        <v>0</v>
      </c>
      <c r="T28981" t="s">
        <v>35466</v>
      </c>
      <c r="U28981" s="1" t="s">
        <v>35478</v>
      </c>
      <c r="V28981">
        <v>1</v>
      </c>
    </row>
    <row r="28982" spans="1:22" x14ac:dyDescent="0.25">
      <c r="A28982">
        <v>9959</v>
      </c>
      <c r="B28982" s="1" t="s">
        <v>33583</v>
      </c>
      <c r="C28982">
        <v>2473772</v>
      </c>
      <c r="D28982" s="1" t="s">
        <v>31</v>
      </c>
      <c r="E28982">
        <v>52</v>
      </c>
      <c r="F28982" s="2">
        <v>44565</v>
      </c>
      <c r="G28982" s="1" t="s">
        <v>33076</v>
      </c>
      <c r="H28982" s="1" t="s">
        <v>6113</v>
      </c>
      <c r="I28982" s="1" t="s">
        <v>29792</v>
      </c>
      <c r="J28982" s="1" t="s">
        <v>28813</v>
      </c>
      <c r="K28982" s="1" t="s">
        <v>25</v>
      </c>
      <c r="L28982" t="s">
        <v>26</v>
      </c>
      <c r="M28982" s="1" t="s">
        <v>27</v>
      </c>
      <c r="N28982">
        <v>574</v>
      </c>
      <c r="O28982" s="1" t="s">
        <v>2056</v>
      </c>
      <c r="P28982" s="1" t="s">
        <v>1357</v>
      </c>
      <c r="Q28982">
        <v>735202</v>
      </c>
      <c r="R28982" s="1" t="s">
        <v>29</v>
      </c>
      <c r="S28982" t="b">
        <v>0</v>
      </c>
      <c r="T28982" t="s">
        <v>35480</v>
      </c>
      <c r="U28982" s="1" t="s">
        <v>35478</v>
      </c>
      <c r="V28982">
        <v>1</v>
      </c>
    </row>
    <row r="28983" spans="1:22" x14ac:dyDescent="0.25">
      <c r="A28983">
        <v>9981</v>
      </c>
      <c r="B28983" s="1" t="s">
        <v>33585</v>
      </c>
      <c r="C28983">
        <v>9213235</v>
      </c>
      <c r="D28983" s="1" t="s">
        <v>31</v>
      </c>
      <c r="E28983">
        <v>41</v>
      </c>
      <c r="F28983" s="2">
        <v>44565</v>
      </c>
      <c r="G28983" s="1" t="s">
        <v>33076</v>
      </c>
      <c r="H28983" s="1" t="s">
        <v>6113</v>
      </c>
      <c r="I28983" s="1" t="s">
        <v>33586</v>
      </c>
      <c r="J28983" s="1" t="s">
        <v>28813</v>
      </c>
      <c r="K28983" s="1" t="s">
        <v>54</v>
      </c>
      <c r="L28983" t="s">
        <v>26</v>
      </c>
      <c r="M28983" s="1" t="s">
        <v>27</v>
      </c>
      <c r="N28983">
        <v>599</v>
      </c>
      <c r="O28983" s="1" t="s">
        <v>35665</v>
      </c>
      <c r="P28983" s="1" t="s">
        <v>4793</v>
      </c>
      <c r="Q28983">
        <v>244412</v>
      </c>
      <c r="R28983" s="1" t="s">
        <v>29</v>
      </c>
      <c r="S28983" t="b">
        <v>0</v>
      </c>
      <c r="T28983" t="s">
        <v>35466</v>
      </c>
      <c r="U28983" s="1" t="s">
        <v>35478</v>
      </c>
      <c r="V28983">
        <v>1</v>
      </c>
    </row>
    <row r="28984" spans="1:22" x14ac:dyDescent="0.25">
      <c r="A28984">
        <v>9177</v>
      </c>
      <c r="B28984" s="1" t="s">
        <v>33577</v>
      </c>
      <c r="C28984">
        <v>2450482</v>
      </c>
      <c r="D28984" s="1" t="s">
        <v>31</v>
      </c>
      <c r="E28984">
        <v>34</v>
      </c>
      <c r="F28984" s="2">
        <v>44596</v>
      </c>
      <c r="G28984" s="1" t="s">
        <v>33078</v>
      </c>
      <c r="H28984" s="1" t="s">
        <v>22</v>
      </c>
      <c r="I28984" s="1" t="s">
        <v>33578</v>
      </c>
      <c r="J28984" s="1" t="s">
        <v>28813</v>
      </c>
      <c r="K28984" s="1" t="s">
        <v>47</v>
      </c>
      <c r="L28984" t="s">
        <v>26</v>
      </c>
      <c r="M28984" s="1" t="s">
        <v>27</v>
      </c>
      <c r="N28984">
        <v>545</v>
      </c>
      <c r="O28984" s="1" t="s">
        <v>35486</v>
      </c>
      <c r="P28984" s="1" t="s">
        <v>5399</v>
      </c>
      <c r="Q28984">
        <v>400089</v>
      </c>
      <c r="R28984" s="1" t="s">
        <v>29</v>
      </c>
      <c r="S28984" t="b">
        <v>0</v>
      </c>
      <c r="T28984" t="s">
        <v>35466</v>
      </c>
      <c r="U28984" s="1" t="s">
        <v>35477</v>
      </c>
      <c r="V28984">
        <v>2</v>
      </c>
    </row>
    <row r="28985" spans="1:22" x14ac:dyDescent="0.25">
      <c r="A28985">
        <v>9336</v>
      </c>
      <c r="B28985" s="1" t="s">
        <v>33579</v>
      </c>
      <c r="C28985">
        <v>7761067</v>
      </c>
      <c r="D28985" s="1" t="s">
        <v>31</v>
      </c>
      <c r="E28985">
        <v>56</v>
      </c>
      <c r="F28985" s="2">
        <v>44596</v>
      </c>
      <c r="G28985" s="1" t="s">
        <v>33076</v>
      </c>
      <c r="H28985" s="1" t="s">
        <v>6113</v>
      </c>
      <c r="I28985" s="1" t="s">
        <v>29447</v>
      </c>
      <c r="J28985" s="1" t="s">
        <v>28813</v>
      </c>
      <c r="K28985" s="1" t="s">
        <v>90</v>
      </c>
      <c r="L28985" t="s">
        <v>26</v>
      </c>
      <c r="M28985" s="1" t="s">
        <v>27</v>
      </c>
      <c r="N28985">
        <v>487</v>
      </c>
      <c r="O28985" s="1" t="s">
        <v>29387</v>
      </c>
      <c r="P28985" s="1" t="s">
        <v>1347</v>
      </c>
      <c r="Q28985">
        <v>263145</v>
      </c>
      <c r="R28985" s="1" t="s">
        <v>29</v>
      </c>
      <c r="S28985" t="b">
        <v>0</v>
      </c>
      <c r="T28985" t="s">
        <v>35480</v>
      </c>
      <c r="U28985" s="1" t="s">
        <v>35477</v>
      </c>
      <c r="V28985">
        <v>2</v>
      </c>
    </row>
    <row r="28986" spans="1:22" x14ac:dyDescent="0.25">
      <c r="A28986">
        <v>9330</v>
      </c>
      <c r="B28986" s="1" t="s">
        <v>30715</v>
      </c>
      <c r="C28986">
        <v>7157943</v>
      </c>
      <c r="D28986" s="1" t="s">
        <v>31</v>
      </c>
      <c r="E28986">
        <v>42</v>
      </c>
      <c r="F28986" s="2">
        <v>44596</v>
      </c>
      <c r="G28986" s="1" t="s">
        <v>33078</v>
      </c>
      <c r="H28986" s="1" t="s">
        <v>6113</v>
      </c>
      <c r="I28986" s="1" t="s">
        <v>29248</v>
      </c>
      <c r="J28986" s="1" t="s">
        <v>28813</v>
      </c>
      <c r="K28986" s="1" t="s">
        <v>40</v>
      </c>
      <c r="L28986" t="s">
        <v>26</v>
      </c>
      <c r="M28986" s="1" t="s">
        <v>27</v>
      </c>
      <c r="N28986">
        <v>387</v>
      </c>
      <c r="O28986" s="1" t="s">
        <v>2909</v>
      </c>
      <c r="P28986" s="1" t="s">
        <v>28</v>
      </c>
      <c r="Q28986">
        <v>570023</v>
      </c>
      <c r="R28986" s="1" t="s">
        <v>29</v>
      </c>
      <c r="S28986" t="b">
        <v>0</v>
      </c>
      <c r="T28986" t="s">
        <v>35466</v>
      </c>
      <c r="U28986" s="1" t="s">
        <v>35477</v>
      </c>
      <c r="V28986">
        <v>2</v>
      </c>
    </row>
    <row r="28987" spans="1:22" x14ac:dyDescent="0.25">
      <c r="A28987">
        <v>9439</v>
      </c>
      <c r="B28987" s="1" t="s">
        <v>33580</v>
      </c>
      <c r="C28987">
        <v>5615966</v>
      </c>
      <c r="D28987" s="1" t="s">
        <v>31</v>
      </c>
      <c r="E28987">
        <v>69</v>
      </c>
      <c r="F28987" s="2">
        <v>44596</v>
      </c>
      <c r="G28987" s="1" t="s">
        <v>33078</v>
      </c>
      <c r="H28987" s="1" t="s">
        <v>22</v>
      </c>
      <c r="I28987" s="1" t="s">
        <v>31098</v>
      </c>
      <c r="J28987" s="1" t="s">
        <v>28813</v>
      </c>
      <c r="K28987" s="1" t="s">
        <v>25</v>
      </c>
      <c r="L28987" t="s">
        <v>26</v>
      </c>
      <c r="M28987" s="1" t="s">
        <v>27</v>
      </c>
      <c r="N28987">
        <v>545</v>
      </c>
      <c r="O28987" s="1" t="s">
        <v>35486</v>
      </c>
      <c r="P28987" s="1" t="s">
        <v>5399</v>
      </c>
      <c r="Q28987">
        <v>400080</v>
      </c>
      <c r="R28987" s="1" t="s">
        <v>29</v>
      </c>
      <c r="S28987" t="b">
        <v>0</v>
      </c>
      <c r="T28987" t="s">
        <v>35480</v>
      </c>
      <c r="U28987" s="1" t="s">
        <v>35477</v>
      </c>
      <c r="V28987">
        <v>2</v>
      </c>
    </row>
    <row r="28988" spans="1:22" x14ac:dyDescent="0.25">
      <c r="A28988">
        <v>9799</v>
      </c>
      <c r="B28988" s="1" t="s">
        <v>33581</v>
      </c>
      <c r="C28988">
        <v>5468258</v>
      </c>
      <c r="D28988" s="1" t="s">
        <v>31</v>
      </c>
      <c r="E28988">
        <v>43</v>
      </c>
      <c r="F28988" s="2">
        <v>44596</v>
      </c>
      <c r="G28988" s="1" t="s">
        <v>33076</v>
      </c>
      <c r="H28988" s="1" t="s">
        <v>9273</v>
      </c>
      <c r="I28988" s="1" t="s">
        <v>29376</v>
      </c>
      <c r="J28988" s="1" t="s">
        <v>28813</v>
      </c>
      <c r="K28988" s="1" t="s">
        <v>47</v>
      </c>
      <c r="L28988" t="s">
        <v>26</v>
      </c>
      <c r="M28988" s="1" t="s">
        <v>27</v>
      </c>
      <c r="N28988">
        <v>443</v>
      </c>
      <c r="O28988" s="1" t="s">
        <v>582</v>
      </c>
      <c r="P28988" s="1" t="s">
        <v>583</v>
      </c>
      <c r="Q28988">
        <v>110007</v>
      </c>
      <c r="R28988" s="1" t="s">
        <v>29</v>
      </c>
      <c r="S28988" t="b">
        <v>0</v>
      </c>
      <c r="T28988" t="s">
        <v>35466</v>
      </c>
      <c r="U28988" s="1" t="s">
        <v>35477</v>
      </c>
      <c r="V28988">
        <v>2</v>
      </c>
    </row>
    <row r="28989" spans="1:22" x14ac:dyDescent="0.25">
      <c r="A28989">
        <v>19729</v>
      </c>
      <c r="B28989" s="1" t="s">
        <v>33638</v>
      </c>
      <c r="C28989">
        <v>7591468</v>
      </c>
      <c r="D28989" s="1" t="s">
        <v>31</v>
      </c>
      <c r="E28989">
        <v>35</v>
      </c>
      <c r="F28989" s="2">
        <v>44597</v>
      </c>
      <c r="G28989" s="1" t="s">
        <v>33076</v>
      </c>
      <c r="H28989" s="1" t="s">
        <v>9273</v>
      </c>
      <c r="I28989" s="1" t="s">
        <v>29202</v>
      </c>
      <c r="J28989" s="1" t="s">
        <v>28813</v>
      </c>
      <c r="K28989" s="1" t="s">
        <v>54</v>
      </c>
      <c r="L28989" t="s">
        <v>26</v>
      </c>
      <c r="M28989" s="1" t="s">
        <v>27</v>
      </c>
      <c r="N28989">
        <v>487</v>
      </c>
      <c r="O28989" s="1" t="s">
        <v>35494</v>
      </c>
      <c r="P28989" s="1" t="s">
        <v>4793</v>
      </c>
      <c r="Q28989">
        <v>201301</v>
      </c>
      <c r="R28989" s="1" t="s">
        <v>29</v>
      </c>
      <c r="S28989" t="b">
        <v>0</v>
      </c>
      <c r="T28989" t="s">
        <v>35466</v>
      </c>
      <c r="U28989" s="1" t="s">
        <v>35477</v>
      </c>
      <c r="V28989">
        <v>2</v>
      </c>
    </row>
    <row r="28990" spans="1:22" x14ac:dyDescent="0.25">
      <c r="A28990">
        <v>29579</v>
      </c>
      <c r="B28990" s="1" t="s">
        <v>33672</v>
      </c>
      <c r="C28990">
        <v>8946305</v>
      </c>
      <c r="D28990" s="1" t="s">
        <v>31</v>
      </c>
      <c r="E28990">
        <v>19</v>
      </c>
      <c r="F28990" s="2">
        <v>44598</v>
      </c>
      <c r="G28990" s="1" t="s">
        <v>33078</v>
      </c>
      <c r="H28990" s="1" t="s">
        <v>6113</v>
      </c>
      <c r="I28990" s="1" t="s">
        <v>33673</v>
      </c>
      <c r="J28990" s="1" t="s">
        <v>28813</v>
      </c>
      <c r="K28990" s="1" t="s">
        <v>90</v>
      </c>
      <c r="L28990" t="s">
        <v>26</v>
      </c>
      <c r="M28990" s="1" t="s">
        <v>27</v>
      </c>
      <c r="N28990">
        <v>387</v>
      </c>
      <c r="O28990" s="1" t="s">
        <v>1822</v>
      </c>
      <c r="P28990" s="1" t="s">
        <v>1360</v>
      </c>
      <c r="Q28990">
        <v>132103</v>
      </c>
      <c r="R28990" s="1" t="s">
        <v>29</v>
      </c>
      <c r="S28990" t="b">
        <v>0</v>
      </c>
      <c r="T28990" t="s">
        <v>35479</v>
      </c>
      <c r="U28990" s="1" t="s">
        <v>35477</v>
      </c>
      <c r="V28990">
        <v>2</v>
      </c>
    </row>
    <row r="28991" spans="1:22" x14ac:dyDescent="0.25">
      <c r="A28991">
        <v>30153</v>
      </c>
      <c r="B28991" s="1" t="s">
        <v>33677</v>
      </c>
      <c r="C28991">
        <v>2391449</v>
      </c>
      <c r="D28991" s="1" t="s">
        <v>31</v>
      </c>
      <c r="E28991">
        <v>20</v>
      </c>
      <c r="F28991" s="2">
        <v>44598</v>
      </c>
      <c r="G28991" s="1" t="s">
        <v>33080</v>
      </c>
      <c r="H28991" s="1" t="s">
        <v>22</v>
      </c>
      <c r="I28991" s="1" t="s">
        <v>28908</v>
      </c>
      <c r="J28991" s="1" t="s">
        <v>28813</v>
      </c>
      <c r="K28991" s="1" t="s">
        <v>25</v>
      </c>
      <c r="L28991" t="s">
        <v>26</v>
      </c>
      <c r="M28991" s="1" t="s">
        <v>27</v>
      </c>
      <c r="N28991">
        <v>359</v>
      </c>
      <c r="O28991" s="1" t="s">
        <v>1385</v>
      </c>
      <c r="P28991" s="1" t="s">
        <v>1357</v>
      </c>
      <c r="Q28991">
        <v>700028</v>
      </c>
      <c r="R28991" s="1" t="s">
        <v>29</v>
      </c>
      <c r="S28991" t="b">
        <v>0</v>
      </c>
      <c r="T28991" t="s">
        <v>35479</v>
      </c>
      <c r="U28991" s="1" t="s">
        <v>35477</v>
      </c>
      <c r="V28991">
        <v>2</v>
      </c>
    </row>
    <row r="28992" spans="1:22" x14ac:dyDescent="0.25">
      <c r="A28992">
        <v>30236</v>
      </c>
      <c r="B28992" s="1" t="s">
        <v>33678</v>
      </c>
      <c r="C28992">
        <v>7709639</v>
      </c>
      <c r="D28992" s="1" t="s">
        <v>31</v>
      </c>
      <c r="E28992">
        <v>26</v>
      </c>
      <c r="F28992" s="2">
        <v>44598</v>
      </c>
      <c r="G28992" s="1" t="s">
        <v>33078</v>
      </c>
      <c r="H28992" s="1" t="s">
        <v>22</v>
      </c>
      <c r="I28992" s="1" t="s">
        <v>29122</v>
      </c>
      <c r="J28992" s="1" t="s">
        <v>28813</v>
      </c>
      <c r="K28992" s="1" t="s">
        <v>59</v>
      </c>
      <c r="L28992" t="s">
        <v>26</v>
      </c>
      <c r="M28992" s="1" t="s">
        <v>27</v>
      </c>
      <c r="N28992">
        <v>297</v>
      </c>
      <c r="O28992" s="1" t="s">
        <v>3549</v>
      </c>
      <c r="P28992" s="1" t="s">
        <v>1579</v>
      </c>
      <c r="Q28992">
        <v>403206</v>
      </c>
      <c r="R28992" s="1" t="s">
        <v>29</v>
      </c>
      <c r="S28992" t="b">
        <v>0</v>
      </c>
      <c r="T28992" t="s">
        <v>35479</v>
      </c>
      <c r="U28992" s="1" t="s">
        <v>35477</v>
      </c>
      <c r="V28992">
        <v>2</v>
      </c>
    </row>
    <row r="28993" spans="1:22" x14ac:dyDescent="0.25">
      <c r="A28993">
        <v>30054</v>
      </c>
      <c r="B28993" s="1" t="s">
        <v>33676</v>
      </c>
      <c r="C28993">
        <v>1713927</v>
      </c>
      <c r="D28993" s="1" t="s">
        <v>31</v>
      </c>
      <c r="E28993">
        <v>43</v>
      </c>
      <c r="F28993" s="2">
        <v>44598</v>
      </c>
      <c r="G28993" s="1" t="s">
        <v>33080</v>
      </c>
      <c r="H28993" s="1" t="s">
        <v>9273</v>
      </c>
      <c r="I28993" s="1" t="s">
        <v>29082</v>
      </c>
      <c r="J28993" s="1" t="s">
        <v>28813</v>
      </c>
      <c r="K28993" s="1" t="s">
        <v>90</v>
      </c>
      <c r="L28993" t="s">
        <v>26</v>
      </c>
      <c r="M28993" s="1" t="s">
        <v>27</v>
      </c>
      <c r="N28993">
        <v>599</v>
      </c>
      <c r="O28993" s="1" t="s">
        <v>5527</v>
      </c>
      <c r="P28993" s="1" t="s">
        <v>5399</v>
      </c>
      <c r="Q28993">
        <v>401105</v>
      </c>
      <c r="R28993" s="1" t="s">
        <v>29</v>
      </c>
      <c r="S28993" t="b">
        <v>0</v>
      </c>
      <c r="T28993" t="s">
        <v>35466</v>
      </c>
      <c r="U28993" s="1" t="s">
        <v>35477</v>
      </c>
      <c r="V28993">
        <v>2</v>
      </c>
    </row>
    <row r="28994" spans="1:22" x14ac:dyDescent="0.25">
      <c r="A28994">
        <v>30013</v>
      </c>
      <c r="B28994" s="1" t="s">
        <v>33674</v>
      </c>
      <c r="C28994">
        <v>8715268</v>
      </c>
      <c r="D28994" s="1" t="s">
        <v>31</v>
      </c>
      <c r="E28994">
        <v>24</v>
      </c>
      <c r="F28994" s="2">
        <v>44598</v>
      </c>
      <c r="G28994" s="1" t="s">
        <v>33076</v>
      </c>
      <c r="H28994" s="1" t="s">
        <v>9273</v>
      </c>
      <c r="I28994" s="1" t="s">
        <v>33675</v>
      </c>
      <c r="J28994" s="1" t="s">
        <v>28813</v>
      </c>
      <c r="K28994" s="1" t="s">
        <v>33</v>
      </c>
      <c r="L28994" t="s">
        <v>26</v>
      </c>
      <c r="M28994" s="1" t="s">
        <v>27</v>
      </c>
      <c r="N28994">
        <v>426</v>
      </c>
      <c r="O28994" s="1" t="s">
        <v>1000</v>
      </c>
      <c r="P28994" s="1" t="s">
        <v>1004</v>
      </c>
      <c r="Q28994">
        <v>500004</v>
      </c>
      <c r="R28994" s="1" t="s">
        <v>29</v>
      </c>
      <c r="S28994" t="b">
        <v>0</v>
      </c>
      <c r="T28994" t="s">
        <v>35479</v>
      </c>
      <c r="U28994" s="1" t="s">
        <v>35477</v>
      </c>
      <c r="V28994">
        <v>2</v>
      </c>
    </row>
    <row r="28995" spans="1:22" x14ac:dyDescent="0.25">
      <c r="A28995">
        <v>19383</v>
      </c>
      <c r="B28995" s="1" t="s">
        <v>33637</v>
      </c>
      <c r="C28995">
        <v>2551427</v>
      </c>
      <c r="D28995" s="1" t="s">
        <v>31</v>
      </c>
      <c r="E28995">
        <v>25</v>
      </c>
      <c r="F28995" s="2">
        <v>44597</v>
      </c>
      <c r="G28995" s="1" t="s">
        <v>33078</v>
      </c>
      <c r="H28995" s="1" t="s">
        <v>9273</v>
      </c>
      <c r="I28995" s="1" t="s">
        <v>29331</v>
      </c>
      <c r="J28995" s="1" t="s">
        <v>28813</v>
      </c>
      <c r="K28995" s="1" t="s">
        <v>40</v>
      </c>
      <c r="L28995" t="s">
        <v>26</v>
      </c>
      <c r="M28995" s="1" t="s">
        <v>27</v>
      </c>
      <c r="N28995">
        <v>307</v>
      </c>
      <c r="O28995" s="1" t="s">
        <v>1852</v>
      </c>
      <c r="P28995" s="1" t="s">
        <v>28</v>
      </c>
      <c r="Q28995">
        <v>570023</v>
      </c>
      <c r="R28995" s="1" t="s">
        <v>29</v>
      </c>
      <c r="S28995" t="b">
        <v>0</v>
      </c>
      <c r="T28995" t="s">
        <v>35479</v>
      </c>
      <c r="U28995" s="1" t="s">
        <v>35477</v>
      </c>
      <c r="V28995">
        <v>2</v>
      </c>
    </row>
    <row r="28996" spans="1:22" x14ac:dyDescent="0.25">
      <c r="A28996">
        <v>19035</v>
      </c>
      <c r="B28996" s="1" t="s">
        <v>33635</v>
      </c>
      <c r="C28996">
        <v>5109242</v>
      </c>
      <c r="D28996" s="1" t="s">
        <v>31</v>
      </c>
      <c r="E28996">
        <v>44</v>
      </c>
      <c r="F28996" s="2">
        <v>44625</v>
      </c>
      <c r="G28996" s="1" t="s">
        <v>33078</v>
      </c>
      <c r="H28996" s="1" t="s">
        <v>12003</v>
      </c>
      <c r="I28996" s="1" t="s">
        <v>29202</v>
      </c>
      <c r="J28996" s="1" t="s">
        <v>28813</v>
      </c>
      <c r="K28996" s="1" t="s">
        <v>54</v>
      </c>
      <c r="L28996" t="s">
        <v>26</v>
      </c>
      <c r="M28996" s="1" t="s">
        <v>27</v>
      </c>
      <c r="N28996">
        <v>469</v>
      </c>
      <c r="O28996" s="1" t="s">
        <v>2300</v>
      </c>
      <c r="P28996" s="1" t="s">
        <v>28</v>
      </c>
      <c r="Q28996">
        <v>563122</v>
      </c>
      <c r="R28996" s="1" t="s">
        <v>29</v>
      </c>
      <c r="S28996" t="b">
        <v>0</v>
      </c>
      <c r="T28996" t="s">
        <v>35466</v>
      </c>
      <c r="U28996" s="1" t="s">
        <v>35476</v>
      </c>
      <c r="V28996">
        <v>3</v>
      </c>
    </row>
    <row r="28997" spans="1:22" x14ac:dyDescent="0.25">
      <c r="A28997">
        <v>8121</v>
      </c>
      <c r="B28997" s="1" t="s">
        <v>33574</v>
      </c>
      <c r="C28997">
        <v>9671946</v>
      </c>
      <c r="D28997" s="1" t="s">
        <v>31</v>
      </c>
      <c r="E28997">
        <v>42</v>
      </c>
      <c r="F28997" s="2">
        <v>44624</v>
      </c>
      <c r="G28997" s="1" t="s">
        <v>33078</v>
      </c>
      <c r="H28997" s="1" t="s">
        <v>12003</v>
      </c>
      <c r="I28997" s="1" t="s">
        <v>28855</v>
      </c>
      <c r="J28997" s="1" t="s">
        <v>28813</v>
      </c>
      <c r="K28997" s="1" t="s">
        <v>33</v>
      </c>
      <c r="L28997" t="s">
        <v>26</v>
      </c>
      <c r="M28997" s="1" t="s">
        <v>27</v>
      </c>
      <c r="N28997">
        <v>387</v>
      </c>
      <c r="O28997" s="1" t="s">
        <v>582</v>
      </c>
      <c r="P28997" s="1" t="s">
        <v>583</v>
      </c>
      <c r="Q28997">
        <v>110089</v>
      </c>
      <c r="R28997" s="1" t="s">
        <v>29</v>
      </c>
      <c r="S28997" t="b">
        <v>0</v>
      </c>
      <c r="T28997" t="s">
        <v>35466</v>
      </c>
      <c r="U28997" s="1" t="s">
        <v>35476</v>
      </c>
      <c r="V28997">
        <v>3</v>
      </c>
    </row>
    <row r="28998" spans="1:22" x14ac:dyDescent="0.25">
      <c r="A28998">
        <v>29424</v>
      </c>
      <c r="B28998" s="1" t="s">
        <v>33670</v>
      </c>
      <c r="C28998">
        <v>5496426</v>
      </c>
      <c r="D28998" s="1" t="s">
        <v>31</v>
      </c>
      <c r="E28998">
        <v>66</v>
      </c>
      <c r="F28998" s="2">
        <v>44626</v>
      </c>
      <c r="G28998" s="1" t="s">
        <v>33076</v>
      </c>
      <c r="H28998" s="1" t="s">
        <v>12005</v>
      </c>
      <c r="I28998" s="1" t="s">
        <v>29348</v>
      </c>
      <c r="J28998" s="1" t="s">
        <v>28813</v>
      </c>
      <c r="K28998" s="1" t="s">
        <v>47</v>
      </c>
      <c r="L28998" t="s">
        <v>26</v>
      </c>
      <c r="M28998" s="1" t="s">
        <v>27</v>
      </c>
      <c r="N28998">
        <v>464</v>
      </c>
      <c r="O28998" s="1" t="s">
        <v>1000</v>
      </c>
      <c r="P28998" s="1" t="s">
        <v>1004</v>
      </c>
      <c r="Q28998">
        <v>500019</v>
      </c>
      <c r="R28998" s="1" t="s">
        <v>29</v>
      </c>
      <c r="S28998" t="b">
        <v>0</v>
      </c>
      <c r="T28998" t="s">
        <v>35480</v>
      </c>
      <c r="U28998" s="1" t="s">
        <v>35476</v>
      </c>
      <c r="V28998">
        <v>3</v>
      </c>
    </row>
    <row r="28999" spans="1:22" x14ac:dyDescent="0.25">
      <c r="A28999">
        <v>29448</v>
      </c>
      <c r="B28999" s="1" t="s">
        <v>33671</v>
      </c>
      <c r="C28999">
        <v>6776904</v>
      </c>
      <c r="D28999" s="1" t="s">
        <v>31</v>
      </c>
      <c r="E28999">
        <v>26</v>
      </c>
      <c r="F28999" s="2">
        <v>44626</v>
      </c>
      <c r="G28999" s="1" t="s">
        <v>33076</v>
      </c>
      <c r="H28999" s="1" t="s">
        <v>9273</v>
      </c>
      <c r="I28999" s="1" t="s">
        <v>28961</v>
      </c>
      <c r="J28999" s="1" t="s">
        <v>28813</v>
      </c>
      <c r="K28999" s="1" t="s">
        <v>25</v>
      </c>
      <c r="L28999" t="s">
        <v>26</v>
      </c>
      <c r="M28999" s="1" t="s">
        <v>27</v>
      </c>
      <c r="N28999">
        <v>499</v>
      </c>
      <c r="O28999" s="1" t="s">
        <v>5003</v>
      </c>
      <c r="P28999" s="1" t="s">
        <v>4793</v>
      </c>
      <c r="Q28999">
        <v>261001</v>
      </c>
      <c r="R28999" s="1" t="s">
        <v>29</v>
      </c>
      <c r="S28999" t="b">
        <v>0</v>
      </c>
      <c r="T28999" t="s">
        <v>35479</v>
      </c>
      <c r="U28999" s="1" t="s">
        <v>35476</v>
      </c>
      <c r="V28999">
        <v>3</v>
      </c>
    </row>
    <row r="29000" spans="1:22" x14ac:dyDescent="0.25">
      <c r="A29000">
        <v>18744</v>
      </c>
      <c r="B29000" s="1" t="s">
        <v>33634</v>
      </c>
      <c r="C29000">
        <v>9050439</v>
      </c>
      <c r="D29000" s="1" t="s">
        <v>31</v>
      </c>
      <c r="E29000">
        <v>40</v>
      </c>
      <c r="F29000" s="2">
        <v>44625</v>
      </c>
      <c r="G29000" s="1" t="s">
        <v>33078</v>
      </c>
      <c r="H29000" s="1" t="s">
        <v>9273</v>
      </c>
      <c r="I29000" s="1" t="s">
        <v>29489</v>
      </c>
      <c r="J29000" s="1" t="s">
        <v>28813</v>
      </c>
      <c r="K29000" s="1" t="s">
        <v>59</v>
      </c>
      <c r="L29000" t="s">
        <v>26</v>
      </c>
      <c r="M29000" s="1" t="s">
        <v>27</v>
      </c>
      <c r="N29000">
        <v>469</v>
      </c>
      <c r="O29000" s="1" t="s">
        <v>4855</v>
      </c>
      <c r="P29000" s="1" t="s">
        <v>4793</v>
      </c>
      <c r="Q29000">
        <v>221001</v>
      </c>
      <c r="R29000" s="1" t="s">
        <v>29</v>
      </c>
      <c r="S29000" t="b">
        <v>0</v>
      </c>
      <c r="T29000" t="s">
        <v>35466</v>
      </c>
      <c r="U29000" s="1" t="s">
        <v>35476</v>
      </c>
      <c r="V29000">
        <v>3</v>
      </c>
    </row>
    <row r="29001" spans="1:22" x14ac:dyDescent="0.25">
      <c r="A29001">
        <v>19312</v>
      </c>
      <c r="B29001" s="1" t="s">
        <v>33636</v>
      </c>
      <c r="C29001">
        <v>1728593</v>
      </c>
      <c r="D29001" s="1" t="s">
        <v>31</v>
      </c>
      <c r="E29001">
        <v>19</v>
      </c>
      <c r="F29001" s="2">
        <v>44625</v>
      </c>
      <c r="G29001" s="1" t="s">
        <v>33078</v>
      </c>
      <c r="H29001" s="1" t="s">
        <v>6113</v>
      </c>
      <c r="I29001" s="1" t="s">
        <v>33590</v>
      </c>
      <c r="J29001" s="1" t="s">
        <v>28813</v>
      </c>
      <c r="K29001" s="1" t="s">
        <v>47</v>
      </c>
      <c r="L29001" t="s">
        <v>26</v>
      </c>
      <c r="M29001" s="1" t="s">
        <v>27</v>
      </c>
      <c r="N29001">
        <v>387</v>
      </c>
      <c r="O29001" s="1" t="s">
        <v>582</v>
      </c>
      <c r="P29001" s="1" t="s">
        <v>583</v>
      </c>
      <c r="Q29001">
        <v>110068</v>
      </c>
      <c r="R29001" s="1" t="s">
        <v>29</v>
      </c>
      <c r="S29001" t="b">
        <v>0</v>
      </c>
      <c r="T29001" t="s">
        <v>35479</v>
      </c>
      <c r="U29001" s="1" t="s">
        <v>35476</v>
      </c>
      <c r="V29001">
        <v>3</v>
      </c>
    </row>
    <row r="29002" spans="1:22" x14ac:dyDescent="0.25">
      <c r="A29002">
        <v>8281</v>
      </c>
      <c r="B29002" s="1" t="s">
        <v>33575</v>
      </c>
      <c r="C29002">
        <v>9583944</v>
      </c>
      <c r="D29002" s="1" t="s">
        <v>31</v>
      </c>
      <c r="E29002">
        <v>31</v>
      </c>
      <c r="F29002" s="2">
        <v>44624</v>
      </c>
      <c r="G29002" s="1" t="s">
        <v>33078</v>
      </c>
      <c r="H29002" s="1" t="s">
        <v>9273</v>
      </c>
      <c r="I29002" s="1" t="s">
        <v>29911</v>
      </c>
      <c r="J29002" s="1" t="s">
        <v>28813</v>
      </c>
      <c r="K29002" s="1" t="s">
        <v>90</v>
      </c>
      <c r="L29002" t="s">
        <v>26</v>
      </c>
      <c r="M29002" s="1" t="s">
        <v>27</v>
      </c>
      <c r="N29002">
        <v>469</v>
      </c>
      <c r="O29002" s="1" t="s">
        <v>1771</v>
      </c>
      <c r="P29002" s="1" t="s">
        <v>1398</v>
      </c>
      <c r="Q29002">
        <v>360001</v>
      </c>
      <c r="R29002" s="1" t="s">
        <v>29</v>
      </c>
      <c r="S29002" t="b">
        <v>0</v>
      </c>
      <c r="T29002" t="s">
        <v>35466</v>
      </c>
      <c r="U29002" s="1" t="s">
        <v>35476</v>
      </c>
      <c r="V29002">
        <v>3</v>
      </c>
    </row>
    <row r="29003" spans="1:22" x14ac:dyDescent="0.25">
      <c r="A29003">
        <v>8717</v>
      </c>
      <c r="B29003" s="1" t="s">
        <v>33576</v>
      </c>
      <c r="C29003">
        <v>6251970</v>
      </c>
      <c r="D29003" s="1" t="s">
        <v>31</v>
      </c>
      <c r="E29003">
        <v>32</v>
      </c>
      <c r="F29003" s="2">
        <v>44624</v>
      </c>
      <c r="G29003" s="1" t="s">
        <v>33078</v>
      </c>
      <c r="H29003" s="1" t="s">
        <v>22</v>
      </c>
      <c r="I29003" s="1" t="s">
        <v>33559</v>
      </c>
      <c r="J29003" s="1" t="s">
        <v>28813</v>
      </c>
      <c r="K29003" s="1" t="s">
        <v>90</v>
      </c>
      <c r="L29003" t="s">
        <v>26</v>
      </c>
      <c r="M29003" s="1" t="s">
        <v>27</v>
      </c>
      <c r="N29003">
        <v>297</v>
      </c>
      <c r="O29003" s="1" t="s">
        <v>5862</v>
      </c>
      <c r="P29003" s="1" t="s">
        <v>5399</v>
      </c>
      <c r="Q29003">
        <v>415409</v>
      </c>
      <c r="R29003" s="1" t="s">
        <v>29</v>
      </c>
      <c r="S29003" t="b">
        <v>0</v>
      </c>
      <c r="T29003" t="s">
        <v>35466</v>
      </c>
      <c r="U29003" s="1" t="s">
        <v>35476</v>
      </c>
      <c r="V29003">
        <v>3</v>
      </c>
    </row>
    <row r="29004" spans="1:22" x14ac:dyDescent="0.25">
      <c r="A29004">
        <v>18721</v>
      </c>
      <c r="B29004" s="1" t="s">
        <v>33633</v>
      </c>
      <c r="C29004">
        <v>9602122</v>
      </c>
      <c r="D29004" s="1" t="s">
        <v>31</v>
      </c>
      <c r="E29004">
        <v>36</v>
      </c>
      <c r="F29004" s="2">
        <v>44625</v>
      </c>
      <c r="G29004" s="1" t="s">
        <v>33078</v>
      </c>
      <c r="H29004" s="1" t="s">
        <v>22</v>
      </c>
      <c r="I29004" s="1" t="s">
        <v>29046</v>
      </c>
      <c r="J29004" s="1" t="s">
        <v>28813</v>
      </c>
      <c r="K29004" s="1" t="s">
        <v>25</v>
      </c>
      <c r="L29004" t="s">
        <v>26</v>
      </c>
      <c r="M29004" s="1" t="s">
        <v>27</v>
      </c>
      <c r="N29004">
        <v>545</v>
      </c>
      <c r="O29004" s="1" t="s">
        <v>1000</v>
      </c>
      <c r="P29004" s="1" t="s">
        <v>1004</v>
      </c>
      <c r="Q29004">
        <v>500035</v>
      </c>
      <c r="R29004" s="1" t="s">
        <v>29</v>
      </c>
      <c r="S29004" t="b">
        <v>0</v>
      </c>
      <c r="T29004" t="s">
        <v>35466</v>
      </c>
      <c r="U29004" s="1" t="s">
        <v>35476</v>
      </c>
      <c r="V29004">
        <v>3</v>
      </c>
    </row>
    <row r="29005" spans="1:22" x14ac:dyDescent="0.25">
      <c r="A29005">
        <v>18698</v>
      </c>
      <c r="B29005" s="1" t="s">
        <v>33632</v>
      </c>
      <c r="C29005">
        <v>5919174</v>
      </c>
      <c r="D29005" s="1" t="s">
        <v>31</v>
      </c>
      <c r="E29005">
        <v>41</v>
      </c>
      <c r="F29005" s="2">
        <v>44625</v>
      </c>
      <c r="G29005" s="1" t="s">
        <v>33078</v>
      </c>
      <c r="H29005" s="1" t="s">
        <v>9273</v>
      </c>
      <c r="I29005" s="1" t="s">
        <v>29489</v>
      </c>
      <c r="J29005" s="1" t="s">
        <v>28813</v>
      </c>
      <c r="K29005" s="1" t="s">
        <v>59</v>
      </c>
      <c r="L29005" t="s">
        <v>26</v>
      </c>
      <c r="M29005" s="1" t="s">
        <v>27</v>
      </c>
      <c r="N29005">
        <v>469</v>
      </c>
      <c r="O29005" s="1" t="s">
        <v>5398</v>
      </c>
      <c r="P29005" s="1" t="s">
        <v>5399</v>
      </c>
      <c r="Q29005">
        <v>411027</v>
      </c>
      <c r="R29005" s="1" t="s">
        <v>29</v>
      </c>
      <c r="S29005" t="b">
        <v>0</v>
      </c>
      <c r="T29005" t="s">
        <v>35466</v>
      </c>
      <c r="U29005" s="1" t="s">
        <v>35476</v>
      </c>
      <c r="V29005">
        <v>3</v>
      </c>
    </row>
    <row r="29006" spans="1:22" x14ac:dyDescent="0.25">
      <c r="A29006">
        <v>17223</v>
      </c>
      <c r="B29006" s="1" t="s">
        <v>33627</v>
      </c>
      <c r="C29006">
        <v>2163503</v>
      </c>
      <c r="D29006" s="1" t="s">
        <v>31</v>
      </c>
      <c r="E29006">
        <v>22</v>
      </c>
      <c r="F29006" s="2">
        <v>44656</v>
      </c>
      <c r="G29006" s="1" t="s">
        <v>33076</v>
      </c>
      <c r="H29006" s="1" t="s">
        <v>22</v>
      </c>
      <c r="I29006" s="1" t="s">
        <v>29153</v>
      </c>
      <c r="J29006" s="1" t="s">
        <v>28813</v>
      </c>
      <c r="K29006" s="1" t="s">
        <v>54</v>
      </c>
      <c r="L29006" t="s">
        <v>26</v>
      </c>
      <c r="M29006" s="1" t="s">
        <v>27</v>
      </c>
      <c r="N29006">
        <v>529</v>
      </c>
      <c r="O29006" s="1" t="s">
        <v>1497</v>
      </c>
      <c r="P29006" s="1" t="s">
        <v>1398</v>
      </c>
      <c r="Q29006">
        <v>380061</v>
      </c>
      <c r="R29006" s="1" t="s">
        <v>29</v>
      </c>
      <c r="S29006" t="b">
        <v>0</v>
      </c>
      <c r="T29006" t="s">
        <v>35479</v>
      </c>
      <c r="U29006" s="1" t="s">
        <v>35475</v>
      </c>
      <c r="V29006">
        <v>4</v>
      </c>
    </row>
    <row r="29007" spans="1:22" x14ac:dyDescent="0.25">
      <c r="A29007">
        <v>17546</v>
      </c>
      <c r="B29007" s="1" t="s">
        <v>33628</v>
      </c>
      <c r="C29007">
        <v>2879302</v>
      </c>
      <c r="D29007" s="1" t="s">
        <v>31</v>
      </c>
      <c r="E29007">
        <v>32</v>
      </c>
      <c r="F29007" s="2">
        <v>44656</v>
      </c>
      <c r="G29007" s="1" t="s">
        <v>33080</v>
      </c>
      <c r="H29007" s="1" t="s">
        <v>9273</v>
      </c>
      <c r="I29007" s="1" t="s">
        <v>28840</v>
      </c>
      <c r="J29007" s="1" t="s">
        <v>28813</v>
      </c>
      <c r="K29007" s="1" t="s">
        <v>40</v>
      </c>
      <c r="L29007" t="s">
        <v>26</v>
      </c>
      <c r="M29007" s="1" t="s">
        <v>27</v>
      </c>
      <c r="N29007">
        <v>574</v>
      </c>
      <c r="O29007" s="1" t="s">
        <v>5534</v>
      </c>
      <c r="P29007" s="1" t="s">
        <v>5399</v>
      </c>
      <c r="Q29007">
        <v>410218</v>
      </c>
      <c r="R29007" s="1" t="s">
        <v>29</v>
      </c>
      <c r="S29007" t="b">
        <v>0</v>
      </c>
      <c r="T29007" t="s">
        <v>35466</v>
      </c>
      <c r="U29007" s="1" t="s">
        <v>35475</v>
      </c>
      <c r="V29007">
        <v>4</v>
      </c>
    </row>
    <row r="29008" spans="1:22" x14ac:dyDescent="0.25">
      <c r="A29008">
        <v>17288</v>
      </c>
      <c r="B29008" s="1" t="s">
        <v>11783</v>
      </c>
      <c r="C29008">
        <v>1352665</v>
      </c>
      <c r="D29008" s="1" t="s">
        <v>31</v>
      </c>
      <c r="E29008">
        <v>60</v>
      </c>
      <c r="F29008" s="2">
        <v>44656</v>
      </c>
      <c r="G29008" s="1" t="s">
        <v>33078</v>
      </c>
      <c r="H29008" s="1" t="s">
        <v>6113</v>
      </c>
      <c r="I29008" s="1" t="s">
        <v>29114</v>
      </c>
      <c r="J29008" s="1" t="s">
        <v>28813</v>
      </c>
      <c r="K29008" s="1" t="s">
        <v>33</v>
      </c>
      <c r="L29008" t="s">
        <v>26</v>
      </c>
      <c r="M29008" s="1" t="s">
        <v>27</v>
      </c>
      <c r="N29008">
        <v>545</v>
      </c>
      <c r="O29008" s="1" t="s">
        <v>2916</v>
      </c>
      <c r="P29008" s="1" t="s">
        <v>1004</v>
      </c>
      <c r="Q29008">
        <v>503111</v>
      </c>
      <c r="R29008" s="1" t="s">
        <v>29</v>
      </c>
      <c r="S29008" t="b">
        <v>0</v>
      </c>
      <c r="T29008" t="s">
        <v>35480</v>
      </c>
      <c r="U29008" s="1" t="s">
        <v>35475</v>
      </c>
      <c r="V29008">
        <v>4</v>
      </c>
    </row>
    <row r="29009" spans="1:22" x14ac:dyDescent="0.25">
      <c r="A29009">
        <v>17954</v>
      </c>
      <c r="B29009" s="1" t="s">
        <v>33630</v>
      </c>
      <c r="C29009">
        <v>4846541</v>
      </c>
      <c r="D29009" s="1" t="s">
        <v>31</v>
      </c>
      <c r="E29009">
        <v>63</v>
      </c>
      <c r="F29009" s="2">
        <v>44656</v>
      </c>
      <c r="G29009" s="1" t="s">
        <v>33076</v>
      </c>
      <c r="H29009" s="1" t="s">
        <v>22</v>
      </c>
      <c r="I29009" s="1" t="s">
        <v>33631</v>
      </c>
      <c r="J29009" s="1" t="s">
        <v>28813</v>
      </c>
      <c r="K29009" s="1" t="s">
        <v>25</v>
      </c>
      <c r="L29009" t="s">
        <v>26</v>
      </c>
      <c r="M29009" s="1" t="s">
        <v>27</v>
      </c>
      <c r="N29009">
        <v>365</v>
      </c>
      <c r="O29009" s="1" t="s">
        <v>582</v>
      </c>
      <c r="P29009" s="1" t="s">
        <v>583</v>
      </c>
      <c r="Q29009">
        <v>110030</v>
      </c>
      <c r="R29009" s="1" t="s">
        <v>29</v>
      </c>
      <c r="S29009" t="b">
        <v>0</v>
      </c>
      <c r="T29009" t="s">
        <v>35480</v>
      </c>
      <c r="U29009" s="1" t="s">
        <v>35475</v>
      </c>
      <c r="V29009">
        <v>4</v>
      </c>
    </row>
    <row r="29010" spans="1:22" x14ac:dyDescent="0.25">
      <c r="A29010">
        <v>17691</v>
      </c>
      <c r="B29010" s="1" t="s">
        <v>33629</v>
      </c>
      <c r="C29010">
        <v>7188297</v>
      </c>
      <c r="D29010" s="1" t="s">
        <v>31</v>
      </c>
      <c r="E29010">
        <v>75</v>
      </c>
      <c r="F29010" s="2">
        <v>44656</v>
      </c>
      <c r="G29010" s="1" t="s">
        <v>33076</v>
      </c>
      <c r="H29010" s="1" t="s">
        <v>9273</v>
      </c>
      <c r="I29010" s="1" t="s">
        <v>29376</v>
      </c>
      <c r="J29010" s="1" t="s">
        <v>28813</v>
      </c>
      <c r="K29010" s="1" t="s">
        <v>47</v>
      </c>
      <c r="L29010" t="s">
        <v>26</v>
      </c>
      <c r="M29010" s="1" t="s">
        <v>27</v>
      </c>
      <c r="N29010">
        <v>443</v>
      </c>
      <c r="O29010" s="1" t="s">
        <v>35564</v>
      </c>
      <c r="P29010" s="1" t="s">
        <v>1004</v>
      </c>
      <c r="Q29010">
        <v>503001</v>
      </c>
      <c r="R29010" s="1" t="s">
        <v>29</v>
      </c>
      <c r="S29010" t="b">
        <v>0</v>
      </c>
      <c r="T29010" t="s">
        <v>35480</v>
      </c>
      <c r="U29010" s="1" t="s">
        <v>35475</v>
      </c>
      <c r="V29010">
        <v>4</v>
      </c>
    </row>
    <row r="29011" spans="1:22" x14ac:dyDescent="0.25">
      <c r="A29011">
        <v>7265</v>
      </c>
      <c r="B29011" s="1" t="s">
        <v>33572</v>
      </c>
      <c r="C29011">
        <v>9574248</v>
      </c>
      <c r="D29011" s="1" t="s">
        <v>31</v>
      </c>
      <c r="E29011">
        <v>42</v>
      </c>
      <c r="F29011" s="2">
        <v>44655</v>
      </c>
      <c r="G29011" s="1" t="s">
        <v>33078</v>
      </c>
      <c r="H29011" s="1" t="s">
        <v>22</v>
      </c>
      <c r="I29011" s="1" t="s">
        <v>29417</v>
      </c>
      <c r="J29011" s="1" t="s">
        <v>28813</v>
      </c>
      <c r="K29011" s="1" t="s">
        <v>47</v>
      </c>
      <c r="L29011" t="s">
        <v>26</v>
      </c>
      <c r="M29011" s="1" t="s">
        <v>27</v>
      </c>
      <c r="N29011">
        <v>307</v>
      </c>
      <c r="O29011" s="1" t="s">
        <v>2484</v>
      </c>
      <c r="P29011" s="1" t="s">
        <v>28</v>
      </c>
      <c r="Q29011">
        <v>585102</v>
      </c>
      <c r="R29011" s="1" t="s">
        <v>29</v>
      </c>
      <c r="S29011" t="b">
        <v>0</v>
      </c>
      <c r="T29011" t="s">
        <v>35466</v>
      </c>
      <c r="U29011" s="1" t="s">
        <v>35475</v>
      </c>
      <c r="V29011">
        <v>4</v>
      </c>
    </row>
    <row r="29012" spans="1:22" x14ac:dyDescent="0.25">
      <c r="A29012">
        <v>7236</v>
      </c>
      <c r="B29012" s="1" t="s">
        <v>690</v>
      </c>
      <c r="C29012">
        <v>3161528</v>
      </c>
      <c r="D29012" s="1" t="s">
        <v>31</v>
      </c>
      <c r="E29012">
        <v>37</v>
      </c>
      <c r="F29012" s="2">
        <v>44655</v>
      </c>
      <c r="G29012" s="1" t="s">
        <v>33076</v>
      </c>
      <c r="H29012" s="1" t="s">
        <v>22</v>
      </c>
      <c r="I29012" s="1" t="s">
        <v>29348</v>
      </c>
      <c r="J29012" s="1" t="s">
        <v>28813</v>
      </c>
      <c r="K29012" s="1" t="s">
        <v>47</v>
      </c>
      <c r="L29012" t="s">
        <v>26</v>
      </c>
      <c r="M29012" s="1" t="s">
        <v>27</v>
      </c>
      <c r="N29012">
        <v>464</v>
      </c>
      <c r="O29012" s="1" t="s">
        <v>1000</v>
      </c>
      <c r="P29012" s="1" t="s">
        <v>1004</v>
      </c>
      <c r="Q29012">
        <v>500051</v>
      </c>
      <c r="R29012" s="1" t="s">
        <v>29</v>
      </c>
      <c r="S29012" t="b">
        <v>0</v>
      </c>
      <c r="T29012" t="s">
        <v>35466</v>
      </c>
      <c r="U29012" s="1" t="s">
        <v>35475</v>
      </c>
      <c r="V29012">
        <v>4</v>
      </c>
    </row>
    <row r="29013" spans="1:22" x14ac:dyDescent="0.25">
      <c r="A29013">
        <v>7550</v>
      </c>
      <c r="B29013" s="1" t="s">
        <v>33573</v>
      </c>
      <c r="C29013">
        <v>2816317</v>
      </c>
      <c r="D29013" s="1" t="s">
        <v>31</v>
      </c>
      <c r="E29013">
        <v>33</v>
      </c>
      <c r="F29013" s="2">
        <v>44655</v>
      </c>
      <c r="G29013" s="1" t="s">
        <v>33078</v>
      </c>
      <c r="H29013" s="1" t="s">
        <v>12005</v>
      </c>
      <c r="I29013" s="1" t="s">
        <v>30156</v>
      </c>
      <c r="J29013" s="1" t="s">
        <v>28813</v>
      </c>
      <c r="K29013" s="1" t="s">
        <v>47</v>
      </c>
      <c r="L29013" t="s">
        <v>26</v>
      </c>
      <c r="M29013" s="1" t="s">
        <v>27</v>
      </c>
      <c r="N29013">
        <v>499</v>
      </c>
      <c r="O29013" s="1" t="s">
        <v>16687</v>
      </c>
      <c r="P29013" s="1" t="s">
        <v>5399</v>
      </c>
      <c r="Q29013">
        <v>415712</v>
      </c>
      <c r="R29013" s="1" t="s">
        <v>29</v>
      </c>
      <c r="S29013" t="b">
        <v>0</v>
      </c>
      <c r="T29013" t="s">
        <v>35466</v>
      </c>
      <c r="U29013" s="1" t="s">
        <v>35475</v>
      </c>
      <c r="V29013">
        <v>4</v>
      </c>
    </row>
    <row r="29014" spans="1:22" x14ac:dyDescent="0.25">
      <c r="A29014">
        <v>27935</v>
      </c>
      <c r="B29014" s="1" t="s">
        <v>33669</v>
      </c>
      <c r="C29014">
        <v>5990206</v>
      </c>
      <c r="D29014" s="1" t="s">
        <v>31</v>
      </c>
      <c r="E29014">
        <v>43</v>
      </c>
      <c r="F29014" s="2">
        <v>44687</v>
      </c>
      <c r="G29014" s="1" t="s">
        <v>33076</v>
      </c>
      <c r="H29014" s="1" t="s">
        <v>9273</v>
      </c>
      <c r="I29014" s="1" t="s">
        <v>29348</v>
      </c>
      <c r="J29014" s="1" t="s">
        <v>28813</v>
      </c>
      <c r="K29014" s="1" t="s">
        <v>47</v>
      </c>
      <c r="L29014" t="s">
        <v>26</v>
      </c>
      <c r="M29014" s="1" t="s">
        <v>27</v>
      </c>
      <c r="N29014">
        <v>464</v>
      </c>
      <c r="O29014" s="1" t="s">
        <v>1467</v>
      </c>
      <c r="P29014" s="1" t="s">
        <v>1360</v>
      </c>
      <c r="Q29014">
        <v>122022</v>
      </c>
      <c r="R29014" s="1" t="s">
        <v>29</v>
      </c>
      <c r="S29014" t="b">
        <v>0</v>
      </c>
      <c r="T29014" t="s">
        <v>35466</v>
      </c>
      <c r="U29014" s="1" t="s">
        <v>35474</v>
      </c>
      <c r="V29014">
        <v>5</v>
      </c>
    </row>
    <row r="29015" spans="1:22" x14ac:dyDescent="0.25">
      <c r="A29015">
        <v>16653</v>
      </c>
      <c r="B29015" s="1" t="s">
        <v>33626</v>
      </c>
      <c r="C29015">
        <v>2512565</v>
      </c>
      <c r="D29015" s="1" t="s">
        <v>31</v>
      </c>
      <c r="E29015">
        <v>25</v>
      </c>
      <c r="F29015" s="2">
        <v>44686</v>
      </c>
      <c r="G29015" s="1" t="s">
        <v>33078</v>
      </c>
      <c r="H29015" s="1" t="s">
        <v>6113</v>
      </c>
      <c r="I29015" s="1" t="s">
        <v>28831</v>
      </c>
      <c r="J29015" s="1" t="s">
        <v>28813</v>
      </c>
      <c r="K29015" s="1" t="s">
        <v>47</v>
      </c>
      <c r="L29015" t="s">
        <v>26</v>
      </c>
      <c r="M29015" s="1" t="s">
        <v>27</v>
      </c>
      <c r="N29015">
        <v>545</v>
      </c>
      <c r="O29015" s="1" t="s">
        <v>1000</v>
      </c>
      <c r="P29015" s="1" t="s">
        <v>1004</v>
      </c>
      <c r="Q29015">
        <v>500084</v>
      </c>
      <c r="R29015" s="1" t="s">
        <v>29</v>
      </c>
      <c r="S29015" t="b">
        <v>0</v>
      </c>
      <c r="T29015" t="s">
        <v>35479</v>
      </c>
      <c r="U29015" s="1" t="s">
        <v>35474</v>
      </c>
      <c r="V29015">
        <v>5</v>
      </c>
    </row>
    <row r="29016" spans="1:22" x14ac:dyDescent="0.25">
      <c r="A29016">
        <v>17091</v>
      </c>
      <c r="B29016" s="1" t="s">
        <v>29189</v>
      </c>
      <c r="C29016">
        <v>6263871</v>
      </c>
      <c r="D29016" s="1" t="s">
        <v>31</v>
      </c>
      <c r="E29016">
        <v>53</v>
      </c>
      <c r="F29016" s="2">
        <v>44686</v>
      </c>
      <c r="G29016" s="1" t="s">
        <v>33080</v>
      </c>
      <c r="H29016" s="1" t="s">
        <v>9273</v>
      </c>
      <c r="I29016" s="1" t="s">
        <v>30612</v>
      </c>
      <c r="J29016" s="1" t="s">
        <v>28813</v>
      </c>
      <c r="K29016" s="1" t="s">
        <v>59</v>
      </c>
      <c r="L29016" t="s">
        <v>26</v>
      </c>
      <c r="M29016" s="1" t="s">
        <v>27</v>
      </c>
      <c r="N29016">
        <v>338</v>
      </c>
      <c r="O29016" s="1" t="s">
        <v>3056</v>
      </c>
      <c r="P29016" s="1" t="s">
        <v>1474</v>
      </c>
      <c r="Q29016">
        <v>795138</v>
      </c>
      <c r="R29016" s="1" t="s">
        <v>29</v>
      </c>
      <c r="S29016" t="b">
        <v>0</v>
      </c>
      <c r="T29016" t="s">
        <v>35480</v>
      </c>
      <c r="U29016" s="1" t="s">
        <v>35474</v>
      </c>
      <c r="V29016">
        <v>5</v>
      </c>
    </row>
    <row r="29017" spans="1:22" x14ac:dyDescent="0.25">
      <c r="A29017">
        <v>6568</v>
      </c>
      <c r="B29017" s="1" t="s">
        <v>33567</v>
      </c>
      <c r="C29017">
        <v>3108687</v>
      </c>
      <c r="D29017" s="1" t="s">
        <v>31</v>
      </c>
      <c r="E29017">
        <v>20</v>
      </c>
      <c r="F29017" s="2">
        <v>44685</v>
      </c>
      <c r="G29017" s="1" t="s">
        <v>33080</v>
      </c>
      <c r="H29017" s="1" t="s">
        <v>6113</v>
      </c>
      <c r="I29017" s="1" t="s">
        <v>30001</v>
      </c>
      <c r="J29017" s="1" t="s">
        <v>28813</v>
      </c>
      <c r="K29017" s="1" t="s">
        <v>47</v>
      </c>
      <c r="L29017" t="s">
        <v>26</v>
      </c>
      <c r="M29017" s="1" t="s">
        <v>27</v>
      </c>
      <c r="N29017">
        <v>574</v>
      </c>
      <c r="O29017" s="1" t="s">
        <v>1441</v>
      </c>
      <c r="P29017" s="1" t="s">
        <v>1001</v>
      </c>
      <c r="Q29017">
        <v>530026</v>
      </c>
      <c r="R29017" s="1" t="s">
        <v>29</v>
      </c>
      <c r="S29017" t="b">
        <v>0</v>
      </c>
      <c r="T29017" t="s">
        <v>35479</v>
      </c>
      <c r="U29017" s="1" t="s">
        <v>35474</v>
      </c>
      <c r="V29017">
        <v>5</v>
      </c>
    </row>
    <row r="29018" spans="1:22" x14ac:dyDescent="0.25">
      <c r="A29018">
        <v>6569</v>
      </c>
      <c r="B29018" s="1" t="s">
        <v>33567</v>
      </c>
      <c r="C29018">
        <v>3108687</v>
      </c>
      <c r="D29018" s="1" t="s">
        <v>31</v>
      </c>
      <c r="E29018">
        <v>43</v>
      </c>
      <c r="F29018" s="2">
        <v>44685</v>
      </c>
      <c r="G29018" s="1" t="s">
        <v>33080</v>
      </c>
      <c r="H29018" s="1" t="s">
        <v>12012</v>
      </c>
      <c r="I29018" s="1" t="s">
        <v>31059</v>
      </c>
      <c r="J29018" s="1" t="s">
        <v>28813</v>
      </c>
      <c r="K29018" s="1" t="s">
        <v>25</v>
      </c>
      <c r="L29018" t="s">
        <v>26</v>
      </c>
      <c r="M29018" s="1" t="s">
        <v>27</v>
      </c>
      <c r="N29018">
        <v>299</v>
      </c>
      <c r="O29018" s="1" t="s">
        <v>8710</v>
      </c>
      <c r="P29018" s="1" t="s">
        <v>5399</v>
      </c>
      <c r="Q29018">
        <v>413401</v>
      </c>
      <c r="R29018" s="1" t="s">
        <v>29</v>
      </c>
      <c r="S29018" t="b">
        <v>0</v>
      </c>
      <c r="T29018" t="s">
        <v>35466</v>
      </c>
      <c r="U29018" s="1" t="s">
        <v>35474</v>
      </c>
      <c r="V29018">
        <v>5</v>
      </c>
    </row>
    <row r="29019" spans="1:22" x14ac:dyDescent="0.25">
      <c r="A29019">
        <v>6663</v>
      </c>
      <c r="B29019" s="1" t="s">
        <v>33568</v>
      </c>
      <c r="C29019">
        <v>197548</v>
      </c>
      <c r="D29019" s="1" t="s">
        <v>31</v>
      </c>
      <c r="E29019">
        <v>75</v>
      </c>
      <c r="F29019" s="2">
        <v>44685</v>
      </c>
      <c r="G29019" s="1" t="s">
        <v>33078</v>
      </c>
      <c r="H29019" s="1" t="s">
        <v>6113</v>
      </c>
      <c r="I29019" s="1" t="s">
        <v>33559</v>
      </c>
      <c r="J29019" s="1" t="s">
        <v>28813</v>
      </c>
      <c r="K29019" s="1" t="s">
        <v>90</v>
      </c>
      <c r="L29019" t="s">
        <v>26</v>
      </c>
      <c r="M29019" s="1" t="s">
        <v>27</v>
      </c>
      <c r="N29019">
        <v>297</v>
      </c>
      <c r="O29019" s="1" t="s">
        <v>35494</v>
      </c>
      <c r="P29019" s="1" t="s">
        <v>4793</v>
      </c>
      <c r="Q29019">
        <v>201301</v>
      </c>
      <c r="R29019" s="1" t="s">
        <v>29</v>
      </c>
      <c r="S29019" t="b">
        <v>0</v>
      </c>
      <c r="T29019" t="s">
        <v>35480</v>
      </c>
      <c r="U29019" s="1" t="s">
        <v>35474</v>
      </c>
      <c r="V29019">
        <v>5</v>
      </c>
    </row>
    <row r="29020" spans="1:22" x14ac:dyDescent="0.25">
      <c r="A29020">
        <v>7009</v>
      </c>
      <c r="B29020" s="1" t="s">
        <v>33570</v>
      </c>
      <c r="C29020">
        <v>6657962</v>
      </c>
      <c r="D29020" s="1" t="s">
        <v>31</v>
      </c>
      <c r="E29020">
        <v>72</v>
      </c>
      <c r="F29020" s="2">
        <v>44685</v>
      </c>
      <c r="G29020" s="1" t="s">
        <v>33080</v>
      </c>
      <c r="H29020" s="1" t="s">
        <v>9273</v>
      </c>
      <c r="I29020" s="1" t="s">
        <v>29376</v>
      </c>
      <c r="J29020" s="1" t="s">
        <v>28813</v>
      </c>
      <c r="K29020" s="1" t="s">
        <v>47</v>
      </c>
      <c r="L29020" t="s">
        <v>26</v>
      </c>
      <c r="M29020" s="1" t="s">
        <v>27</v>
      </c>
      <c r="N29020">
        <v>443</v>
      </c>
      <c r="O29020" s="1" t="s">
        <v>35578</v>
      </c>
      <c r="P29020" s="1" t="s">
        <v>28</v>
      </c>
      <c r="Q29020">
        <v>560064</v>
      </c>
      <c r="R29020" s="1" t="s">
        <v>29</v>
      </c>
      <c r="S29020" t="b">
        <v>0</v>
      </c>
      <c r="T29020" t="s">
        <v>35480</v>
      </c>
      <c r="U29020" s="1" t="s">
        <v>35474</v>
      </c>
      <c r="V29020">
        <v>5</v>
      </c>
    </row>
    <row r="29021" spans="1:22" x14ac:dyDescent="0.25">
      <c r="A29021">
        <v>7034</v>
      </c>
      <c r="B29021" s="1" t="s">
        <v>33571</v>
      </c>
      <c r="C29021">
        <v>6912846</v>
      </c>
      <c r="D29021" s="1" t="s">
        <v>31</v>
      </c>
      <c r="E29021">
        <v>63</v>
      </c>
      <c r="F29021" s="2">
        <v>44685</v>
      </c>
      <c r="G29021" s="1" t="s">
        <v>33080</v>
      </c>
      <c r="H29021" s="1" t="s">
        <v>9273</v>
      </c>
      <c r="I29021" s="1" t="s">
        <v>28887</v>
      </c>
      <c r="J29021" s="1" t="s">
        <v>28813</v>
      </c>
      <c r="K29021" s="1" t="s">
        <v>25</v>
      </c>
      <c r="L29021" t="s">
        <v>26</v>
      </c>
      <c r="M29021" s="1" t="s">
        <v>27</v>
      </c>
      <c r="N29021">
        <v>497</v>
      </c>
      <c r="O29021" s="1" t="s">
        <v>1385</v>
      </c>
      <c r="P29021" s="1" t="s">
        <v>1357</v>
      </c>
      <c r="Q29021">
        <v>700016</v>
      </c>
      <c r="R29021" s="1" t="s">
        <v>29</v>
      </c>
      <c r="S29021" t="b">
        <v>0</v>
      </c>
      <c r="T29021" t="s">
        <v>35480</v>
      </c>
      <c r="U29021" s="1" t="s">
        <v>35474</v>
      </c>
      <c r="V29021">
        <v>5</v>
      </c>
    </row>
    <row r="29022" spans="1:22" x14ac:dyDescent="0.25">
      <c r="A29022">
        <v>6880</v>
      </c>
      <c r="B29022" s="1" t="s">
        <v>33569</v>
      </c>
      <c r="C29022">
        <v>4335695</v>
      </c>
      <c r="D29022" s="1" t="s">
        <v>31</v>
      </c>
      <c r="E29022">
        <v>36</v>
      </c>
      <c r="F29022" s="2">
        <v>44685</v>
      </c>
      <c r="G29022" s="1" t="s">
        <v>33078</v>
      </c>
      <c r="H29022" s="1" t="s">
        <v>12010</v>
      </c>
      <c r="I29022" s="1" t="s">
        <v>33556</v>
      </c>
      <c r="J29022" s="1" t="s">
        <v>28813</v>
      </c>
      <c r="K29022" s="1" t="s">
        <v>54</v>
      </c>
      <c r="L29022" t="s">
        <v>26</v>
      </c>
      <c r="M29022" s="1" t="s">
        <v>27</v>
      </c>
      <c r="N29022">
        <v>297</v>
      </c>
      <c r="O29022" s="1" t="s">
        <v>35486</v>
      </c>
      <c r="P29022" s="1" t="s">
        <v>5399</v>
      </c>
      <c r="Q29022">
        <v>400010</v>
      </c>
      <c r="R29022" s="1" t="s">
        <v>29</v>
      </c>
      <c r="S29022" t="b">
        <v>0</v>
      </c>
      <c r="T29022" t="s">
        <v>35466</v>
      </c>
      <c r="U29022" s="1" t="s">
        <v>35474</v>
      </c>
      <c r="V29022">
        <v>5</v>
      </c>
    </row>
    <row r="29023" spans="1:22" x14ac:dyDescent="0.25">
      <c r="A29023">
        <v>27272</v>
      </c>
      <c r="B29023" s="1" t="s">
        <v>33668</v>
      </c>
      <c r="C29023">
        <v>5543394</v>
      </c>
      <c r="D29023" s="1" t="s">
        <v>31</v>
      </c>
      <c r="E29023">
        <v>44</v>
      </c>
      <c r="F29023" s="2">
        <v>44687</v>
      </c>
      <c r="G29023" s="1" t="s">
        <v>33078</v>
      </c>
      <c r="H29023" s="1" t="s">
        <v>22</v>
      </c>
      <c r="I29023" s="1" t="s">
        <v>29215</v>
      </c>
      <c r="J29023" s="1" t="s">
        <v>28813</v>
      </c>
      <c r="K29023" s="1" t="s">
        <v>54</v>
      </c>
      <c r="L29023" t="s">
        <v>26</v>
      </c>
      <c r="M29023" s="1" t="s">
        <v>27</v>
      </c>
      <c r="N29023">
        <v>387</v>
      </c>
      <c r="O29023" s="1" t="s">
        <v>35486</v>
      </c>
      <c r="P29023" s="1" t="s">
        <v>5399</v>
      </c>
      <c r="Q29023">
        <v>400013</v>
      </c>
      <c r="R29023" s="1" t="s">
        <v>29</v>
      </c>
      <c r="S29023" t="b">
        <v>0</v>
      </c>
      <c r="T29023" t="s">
        <v>35466</v>
      </c>
      <c r="U29023" s="1" t="s">
        <v>35474</v>
      </c>
      <c r="V29023">
        <v>5</v>
      </c>
    </row>
    <row r="29024" spans="1:22" x14ac:dyDescent="0.25">
      <c r="A29024">
        <v>15727</v>
      </c>
      <c r="B29024" s="1" t="s">
        <v>33622</v>
      </c>
      <c r="C29024">
        <v>1546968</v>
      </c>
      <c r="D29024" s="1" t="s">
        <v>31</v>
      </c>
      <c r="E29024">
        <v>64</v>
      </c>
      <c r="F29024" s="2">
        <v>44717</v>
      </c>
      <c r="G29024" s="1" t="s">
        <v>33076</v>
      </c>
      <c r="H29024" s="1" t="s">
        <v>22</v>
      </c>
      <c r="I29024" s="1" t="s">
        <v>29376</v>
      </c>
      <c r="J29024" s="1" t="s">
        <v>28813</v>
      </c>
      <c r="K29024" s="1" t="s">
        <v>47</v>
      </c>
      <c r="L29024" t="s">
        <v>26</v>
      </c>
      <c r="M29024" s="1" t="s">
        <v>27</v>
      </c>
      <c r="N29024">
        <v>443</v>
      </c>
      <c r="O29024" s="1" t="s">
        <v>582</v>
      </c>
      <c r="P29024" s="1" t="s">
        <v>583</v>
      </c>
      <c r="Q29024">
        <v>110016</v>
      </c>
      <c r="R29024" s="1" t="s">
        <v>29</v>
      </c>
      <c r="S29024" t="b">
        <v>0</v>
      </c>
      <c r="T29024" t="s">
        <v>35480</v>
      </c>
      <c r="U29024" s="1" t="s">
        <v>35473</v>
      </c>
      <c r="V29024">
        <v>6</v>
      </c>
    </row>
    <row r="29025" spans="1:22" x14ac:dyDescent="0.25">
      <c r="A29025">
        <v>15794</v>
      </c>
      <c r="B29025" s="1" t="s">
        <v>33623</v>
      </c>
      <c r="C29025">
        <v>8001905</v>
      </c>
      <c r="D29025" s="1" t="s">
        <v>31</v>
      </c>
      <c r="E29025">
        <v>25</v>
      </c>
      <c r="F29025" s="2">
        <v>44717</v>
      </c>
      <c r="G29025" s="1" t="s">
        <v>33078</v>
      </c>
      <c r="H29025" s="1" t="s">
        <v>6113</v>
      </c>
      <c r="I29025" s="1" t="s">
        <v>29140</v>
      </c>
      <c r="J29025" s="1" t="s">
        <v>28813</v>
      </c>
      <c r="K29025" s="1" t="s">
        <v>54</v>
      </c>
      <c r="L29025" t="s">
        <v>26</v>
      </c>
      <c r="M29025" s="1" t="s">
        <v>27</v>
      </c>
      <c r="N29025">
        <v>387</v>
      </c>
      <c r="O29025" s="1" t="s">
        <v>35599</v>
      </c>
      <c r="P29025" s="1" t="s">
        <v>1360</v>
      </c>
      <c r="Q29025">
        <v>121102</v>
      </c>
      <c r="R29025" s="1" t="s">
        <v>29</v>
      </c>
      <c r="S29025" t="b">
        <v>0</v>
      </c>
      <c r="T29025" t="s">
        <v>35479</v>
      </c>
      <c r="U29025" s="1" t="s">
        <v>35473</v>
      </c>
      <c r="V29025">
        <v>6</v>
      </c>
    </row>
    <row r="29026" spans="1:22" x14ac:dyDescent="0.25">
      <c r="A29026">
        <v>15564</v>
      </c>
      <c r="B29026" s="1" t="s">
        <v>33619</v>
      </c>
      <c r="C29026">
        <v>540398</v>
      </c>
      <c r="D29026" s="1" t="s">
        <v>31</v>
      </c>
      <c r="E29026">
        <v>21</v>
      </c>
      <c r="F29026" s="2">
        <v>44717</v>
      </c>
      <c r="G29026" s="1" t="s">
        <v>33076</v>
      </c>
      <c r="H29026" s="1" t="s">
        <v>12005</v>
      </c>
      <c r="I29026" s="1" t="s">
        <v>28937</v>
      </c>
      <c r="J29026" s="1" t="s">
        <v>28813</v>
      </c>
      <c r="K29026" s="1" t="s">
        <v>33</v>
      </c>
      <c r="L29026" t="s">
        <v>26</v>
      </c>
      <c r="M29026" s="1" t="s">
        <v>27</v>
      </c>
      <c r="N29026">
        <v>464</v>
      </c>
      <c r="O29026" s="1" t="s">
        <v>1467</v>
      </c>
      <c r="P29026" s="1" t="s">
        <v>1360</v>
      </c>
      <c r="Q29026">
        <v>122001</v>
      </c>
      <c r="R29026" s="1" t="s">
        <v>29</v>
      </c>
      <c r="S29026" t="b">
        <v>0</v>
      </c>
      <c r="T29026" t="s">
        <v>35479</v>
      </c>
      <c r="U29026" s="1" t="s">
        <v>35473</v>
      </c>
      <c r="V29026">
        <v>6</v>
      </c>
    </row>
    <row r="29027" spans="1:22" x14ac:dyDescent="0.25">
      <c r="A29027">
        <v>15656</v>
      </c>
      <c r="B29027" s="1" t="s">
        <v>33621</v>
      </c>
      <c r="C29027">
        <v>4110106</v>
      </c>
      <c r="D29027" s="1" t="s">
        <v>31</v>
      </c>
      <c r="E29027">
        <v>23</v>
      </c>
      <c r="F29027" s="2">
        <v>44717</v>
      </c>
      <c r="G29027" s="1" t="s">
        <v>33078</v>
      </c>
      <c r="H29027" s="1" t="s">
        <v>6113</v>
      </c>
      <c r="I29027" s="1" t="s">
        <v>30510</v>
      </c>
      <c r="J29027" s="1" t="s">
        <v>28813</v>
      </c>
      <c r="K29027" s="1" t="s">
        <v>54</v>
      </c>
      <c r="L29027" t="s">
        <v>26</v>
      </c>
      <c r="M29027" s="1" t="s">
        <v>27</v>
      </c>
      <c r="N29027">
        <v>309</v>
      </c>
      <c r="O29027" s="1" t="s">
        <v>22266</v>
      </c>
      <c r="P29027" s="1" t="s">
        <v>1353</v>
      </c>
      <c r="Q29027">
        <v>643217</v>
      </c>
      <c r="R29027" s="1" t="s">
        <v>29</v>
      </c>
      <c r="S29027" t="b">
        <v>0</v>
      </c>
      <c r="T29027" t="s">
        <v>35479</v>
      </c>
      <c r="U29027" s="1" t="s">
        <v>35473</v>
      </c>
      <c r="V29027">
        <v>6</v>
      </c>
    </row>
    <row r="29028" spans="1:22" x14ac:dyDescent="0.25">
      <c r="A29028">
        <v>15571</v>
      </c>
      <c r="B29028" s="1" t="s">
        <v>33620</v>
      </c>
      <c r="C29028">
        <v>1635341</v>
      </c>
      <c r="D29028" s="1" t="s">
        <v>31</v>
      </c>
      <c r="E29028">
        <v>24</v>
      </c>
      <c r="F29028" s="2">
        <v>44717</v>
      </c>
      <c r="G29028" s="1" t="s">
        <v>33076</v>
      </c>
      <c r="H29028" s="1" t="s">
        <v>6113</v>
      </c>
      <c r="I29028" s="1" t="s">
        <v>28937</v>
      </c>
      <c r="J29028" s="1" t="s">
        <v>28813</v>
      </c>
      <c r="K29028" s="1" t="s">
        <v>33</v>
      </c>
      <c r="L29028" t="s">
        <v>26</v>
      </c>
      <c r="M29028" s="1" t="s">
        <v>27</v>
      </c>
      <c r="N29028">
        <v>464</v>
      </c>
      <c r="O29028" s="1" t="s">
        <v>1707</v>
      </c>
      <c r="P29028" s="1" t="s">
        <v>1349</v>
      </c>
      <c r="Q29028">
        <v>160071</v>
      </c>
      <c r="R29028" s="1" t="s">
        <v>29</v>
      </c>
      <c r="S29028" t="b">
        <v>0</v>
      </c>
      <c r="T29028" t="s">
        <v>35479</v>
      </c>
      <c r="U29028" s="1" t="s">
        <v>35473</v>
      </c>
      <c r="V29028">
        <v>6</v>
      </c>
    </row>
    <row r="29029" spans="1:22" x14ac:dyDescent="0.25">
      <c r="A29029">
        <v>16130</v>
      </c>
      <c r="B29029" s="1" t="s">
        <v>33625</v>
      </c>
      <c r="C29029">
        <v>4171736</v>
      </c>
      <c r="D29029" s="1" t="s">
        <v>31</v>
      </c>
      <c r="E29029">
        <v>40</v>
      </c>
      <c r="F29029" s="2">
        <v>44717</v>
      </c>
      <c r="G29029" s="1" t="s">
        <v>33080</v>
      </c>
      <c r="H29029" s="1" t="s">
        <v>6113</v>
      </c>
      <c r="I29029" s="1" t="s">
        <v>29254</v>
      </c>
      <c r="J29029" s="1" t="s">
        <v>28813</v>
      </c>
      <c r="K29029" s="1" t="s">
        <v>40</v>
      </c>
      <c r="L29029" t="s">
        <v>26</v>
      </c>
      <c r="M29029" s="1" t="s">
        <v>27</v>
      </c>
      <c r="N29029">
        <v>625</v>
      </c>
      <c r="O29029" s="1" t="s">
        <v>1385</v>
      </c>
      <c r="P29029" s="1" t="s">
        <v>1357</v>
      </c>
      <c r="Q29029">
        <v>700028</v>
      </c>
      <c r="R29029" s="1" t="s">
        <v>29</v>
      </c>
      <c r="S29029" t="b">
        <v>0</v>
      </c>
      <c r="T29029" t="s">
        <v>35466</v>
      </c>
      <c r="U29029" s="1" t="s">
        <v>35473</v>
      </c>
      <c r="V29029">
        <v>6</v>
      </c>
    </row>
    <row r="29030" spans="1:22" x14ac:dyDescent="0.25">
      <c r="A29030">
        <v>16072</v>
      </c>
      <c r="B29030" s="1" t="s">
        <v>33624</v>
      </c>
      <c r="C29030">
        <v>4770761</v>
      </c>
      <c r="D29030" s="1" t="s">
        <v>31</v>
      </c>
      <c r="E29030">
        <v>56</v>
      </c>
      <c r="F29030" s="2">
        <v>44717</v>
      </c>
      <c r="G29030" s="1" t="s">
        <v>33078</v>
      </c>
      <c r="H29030" s="1" t="s">
        <v>9273</v>
      </c>
      <c r="I29030" s="1" t="s">
        <v>28948</v>
      </c>
      <c r="J29030" s="1" t="s">
        <v>28813</v>
      </c>
      <c r="K29030" s="1" t="s">
        <v>25</v>
      </c>
      <c r="L29030" t="s">
        <v>26</v>
      </c>
      <c r="M29030" s="1" t="s">
        <v>27</v>
      </c>
      <c r="N29030">
        <v>545</v>
      </c>
      <c r="O29030" s="1" t="s">
        <v>27342</v>
      </c>
      <c r="P29030" s="1" t="s">
        <v>1004</v>
      </c>
      <c r="Q29030">
        <v>509210</v>
      </c>
      <c r="R29030" s="1" t="s">
        <v>29</v>
      </c>
      <c r="S29030" t="b">
        <v>0</v>
      </c>
      <c r="T29030" t="s">
        <v>35480</v>
      </c>
      <c r="U29030" s="1" t="s">
        <v>35473</v>
      </c>
      <c r="V29030">
        <v>6</v>
      </c>
    </row>
    <row r="29031" spans="1:22" x14ac:dyDescent="0.25">
      <c r="A29031">
        <v>26375</v>
      </c>
      <c r="B29031" s="1" t="s">
        <v>33665</v>
      </c>
      <c r="C29031">
        <v>3951730</v>
      </c>
      <c r="D29031" s="1" t="s">
        <v>31</v>
      </c>
      <c r="E29031">
        <v>27</v>
      </c>
      <c r="F29031" s="2">
        <v>44718</v>
      </c>
      <c r="G29031" s="1" t="s">
        <v>33078</v>
      </c>
      <c r="H29031" s="1" t="s">
        <v>12003</v>
      </c>
      <c r="I29031" s="1" t="s">
        <v>30268</v>
      </c>
      <c r="J29031" s="1" t="s">
        <v>28813</v>
      </c>
      <c r="K29031" s="1" t="s">
        <v>90</v>
      </c>
      <c r="L29031" t="s">
        <v>26</v>
      </c>
      <c r="M29031" s="1" t="s">
        <v>27</v>
      </c>
      <c r="N29031">
        <v>410</v>
      </c>
      <c r="O29031" s="1" t="s">
        <v>1000</v>
      </c>
      <c r="P29031" s="1" t="s">
        <v>1004</v>
      </c>
      <c r="Q29031">
        <v>500008</v>
      </c>
      <c r="R29031" s="1" t="s">
        <v>29</v>
      </c>
      <c r="S29031" t="b">
        <v>0</v>
      </c>
      <c r="T29031" t="s">
        <v>35479</v>
      </c>
      <c r="U29031" s="1" t="s">
        <v>35473</v>
      </c>
      <c r="V29031">
        <v>6</v>
      </c>
    </row>
    <row r="29032" spans="1:22" x14ac:dyDescent="0.25">
      <c r="A29032">
        <v>26603</v>
      </c>
      <c r="B29032" s="1" t="s">
        <v>33666</v>
      </c>
      <c r="C29032">
        <v>745626</v>
      </c>
      <c r="D29032" s="1" t="s">
        <v>31</v>
      </c>
      <c r="E29032">
        <v>47</v>
      </c>
      <c r="F29032" s="2">
        <v>44718</v>
      </c>
      <c r="G29032" s="1" t="s">
        <v>33078</v>
      </c>
      <c r="H29032" s="1" t="s">
        <v>6113</v>
      </c>
      <c r="I29032" s="1" t="s">
        <v>29612</v>
      </c>
      <c r="J29032" s="1" t="s">
        <v>28813</v>
      </c>
      <c r="K29032" s="1" t="s">
        <v>40</v>
      </c>
      <c r="L29032" t="s">
        <v>26</v>
      </c>
      <c r="M29032" s="1" t="s">
        <v>27</v>
      </c>
      <c r="N29032">
        <v>469</v>
      </c>
      <c r="O29032" s="1" t="s">
        <v>35507</v>
      </c>
      <c r="P29032" s="1" t="s">
        <v>1349</v>
      </c>
      <c r="Q29032">
        <v>140603</v>
      </c>
      <c r="R29032" s="1" t="s">
        <v>29</v>
      </c>
      <c r="S29032" t="b">
        <v>0</v>
      </c>
      <c r="T29032" t="s">
        <v>35466</v>
      </c>
      <c r="U29032" s="1" t="s">
        <v>35473</v>
      </c>
      <c r="V29032">
        <v>6</v>
      </c>
    </row>
    <row r="29033" spans="1:22" x14ac:dyDescent="0.25">
      <c r="A29033">
        <v>27197</v>
      </c>
      <c r="B29033" s="1" t="s">
        <v>33667</v>
      </c>
      <c r="C29033">
        <v>6004067</v>
      </c>
      <c r="D29033" s="1" t="s">
        <v>31</v>
      </c>
      <c r="E29033">
        <v>44</v>
      </c>
      <c r="F29033" s="2">
        <v>44718</v>
      </c>
      <c r="G29033" s="1" t="s">
        <v>33078</v>
      </c>
      <c r="H29033" s="1" t="s">
        <v>9273</v>
      </c>
      <c r="I29033" s="1" t="s">
        <v>29593</v>
      </c>
      <c r="J29033" s="1" t="s">
        <v>28813</v>
      </c>
      <c r="K29033" s="1" t="s">
        <v>40</v>
      </c>
      <c r="L29033" t="s">
        <v>26</v>
      </c>
      <c r="M29033" s="1" t="s">
        <v>27</v>
      </c>
      <c r="N29033">
        <v>545</v>
      </c>
      <c r="O29033" s="1" t="s">
        <v>1000</v>
      </c>
      <c r="P29033" s="1" t="s">
        <v>1004</v>
      </c>
      <c r="Q29033">
        <v>500084</v>
      </c>
      <c r="R29033" s="1" t="s">
        <v>29</v>
      </c>
      <c r="S29033" t="b">
        <v>0</v>
      </c>
      <c r="T29033" t="s">
        <v>35466</v>
      </c>
      <c r="U29033" s="1" t="s">
        <v>35473</v>
      </c>
      <c r="V29033">
        <v>6</v>
      </c>
    </row>
    <row r="29034" spans="1:22" x14ac:dyDescent="0.25">
      <c r="A29034">
        <v>5844</v>
      </c>
      <c r="B29034" s="1" t="s">
        <v>33563</v>
      </c>
      <c r="C29034">
        <v>9433289</v>
      </c>
      <c r="D29034" s="1" t="s">
        <v>31</v>
      </c>
      <c r="E29034">
        <v>37</v>
      </c>
      <c r="F29034" s="2">
        <v>44716</v>
      </c>
      <c r="G29034" s="1" t="s">
        <v>33078</v>
      </c>
      <c r="H29034" s="1" t="s">
        <v>6113</v>
      </c>
      <c r="I29034" s="1" t="s">
        <v>29161</v>
      </c>
      <c r="J29034" s="1" t="s">
        <v>28813</v>
      </c>
      <c r="K29034" s="1" t="s">
        <v>54</v>
      </c>
      <c r="L29034" t="s">
        <v>26</v>
      </c>
      <c r="M29034" s="1" t="s">
        <v>27</v>
      </c>
      <c r="N29034">
        <v>387</v>
      </c>
      <c r="O29034" s="1" t="s">
        <v>35486</v>
      </c>
      <c r="P29034" s="1" t="s">
        <v>5399</v>
      </c>
      <c r="Q29034">
        <v>400058</v>
      </c>
      <c r="R29034" s="1" t="s">
        <v>29</v>
      </c>
      <c r="S29034" t="b">
        <v>0</v>
      </c>
      <c r="T29034" t="s">
        <v>35466</v>
      </c>
      <c r="U29034" s="1" t="s">
        <v>35473</v>
      </c>
      <c r="V29034">
        <v>6</v>
      </c>
    </row>
    <row r="29035" spans="1:22" x14ac:dyDescent="0.25">
      <c r="A29035">
        <v>5847</v>
      </c>
      <c r="B29035" s="1" t="s">
        <v>33564</v>
      </c>
      <c r="C29035">
        <v>6031850</v>
      </c>
      <c r="D29035" s="1" t="s">
        <v>31</v>
      </c>
      <c r="E29035">
        <v>40</v>
      </c>
      <c r="F29035" s="2">
        <v>44716</v>
      </c>
      <c r="G29035" s="1" t="s">
        <v>33080</v>
      </c>
      <c r="H29035" s="1" t="s">
        <v>22</v>
      </c>
      <c r="I29035" s="1" t="s">
        <v>29138</v>
      </c>
      <c r="J29035" s="1" t="s">
        <v>28813</v>
      </c>
      <c r="K29035" s="1" t="s">
        <v>54</v>
      </c>
      <c r="L29035" t="s">
        <v>26</v>
      </c>
      <c r="M29035" s="1" t="s">
        <v>27</v>
      </c>
      <c r="N29035">
        <v>522</v>
      </c>
      <c r="O29035" s="1" t="s">
        <v>1707</v>
      </c>
      <c r="P29035" s="1" t="s">
        <v>1349</v>
      </c>
      <c r="Q29035">
        <v>140301</v>
      </c>
      <c r="R29035" s="1" t="s">
        <v>29</v>
      </c>
      <c r="S29035" t="b">
        <v>0</v>
      </c>
      <c r="T29035" t="s">
        <v>35466</v>
      </c>
      <c r="U29035" s="1" t="s">
        <v>35473</v>
      </c>
      <c r="V29035">
        <v>6</v>
      </c>
    </row>
    <row r="29036" spans="1:22" x14ac:dyDescent="0.25">
      <c r="A29036">
        <v>6072</v>
      </c>
      <c r="B29036" s="1" t="s">
        <v>33566</v>
      </c>
      <c r="C29036">
        <v>9170816</v>
      </c>
      <c r="D29036" s="1" t="s">
        <v>31</v>
      </c>
      <c r="E29036">
        <v>43</v>
      </c>
      <c r="F29036" s="2">
        <v>44716</v>
      </c>
      <c r="G29036" s="1" t="s">
        <v>33080</v>
      </c>
      <c r="H29036" s="1" t="s">
        <v>9273</v>
      </c>
      <c r="I29036" s="1" t="s">
        <v>29098</v>
      </c>
      <c r="J29036" s="1" t="s">
        <v>28813</v>
      </c>
      <c r="K29036" s="1" t="s">
        <v>25</v>
      </c>
      <c r="L29036" t="s">
        <v>26</v>
      </c>
      <c r="M29036" s="1" t="s">
        <v>27</v>
      </c>
      <c r="N29036">
        <v>399</v>
      </c>
      <c r="O29036" s="1" t="s">
        <v>582</v>
      </c>
      <c r="P29036" s="1" t="s">
        <v>583</v>
      </c>
      <c r="Q29036">
        <v>110016</v>
      </c>
      <c r="R29036" s="1" t="s">
        <v>29</v>
      </c>
      <c r="S29036" t="b">
        <v>0</v>
      </c>
      <c r="T29036" t="s">
        <v>35466</v>
      </c>
      <c r="U29036" s="1" t="s">
        <v>35473</v>
      </c>
      <c r="V29036">
        <v>6</v>
      </c>
    </row>
    <row r="29037" spans="1:22" x14ac:dyDescent="0.25">
      <c r="A29037">
        <v>5981</v>
      </c>
      <c r="B29037" s="1" t="s">
        <v>33565</v>
      </c>
      <c r="C29037">
        <v>2282946</v>
      </c>
      <c r="D29037" s="1" t="s">
        <v>31</v>
      </c>
      <c r="E29037">
        <v>69</v>
      </c>
      <c r="F29037" s="2">
        <v>44716</v>
      </c>
      <c r="G29037" s="1" t="s">
        <v>33076</v>
      </c>
      <c r="H29037" s="1" t="s">
        <v>22</v>
      </c>
      <c r="I29037" s="1" t="s">
        <v>30058</v>
      </c>
      <c r="J29037" s="1" t="s">
        <v>28813</v>
      </c>
      <c r="K29037" s="1" t="s">
        <v>47</v>
      </c>
      <c r="L29037" t="s">
        <v>26</v>
      </c>
      <c r="M29037" s="1" t="s">
        <v>27</v>
      </c>
      <c r="N29037">
        <v>487</v>
      </c>
      <c r="O29037" s="1" t="s">
        <v>3663</v>
      </c>
      <c r="P29037" s="1" t="s">
        <v>1001</v>
      </c>
      <c r="Q29037">
        <v>523002</v>
      </c>
      <c r="R29037" s="1" t="s">
        <v>29</v>
      </c>
      <c r="S29037" t="b">
        <v>0</v>
      </c>
      <c r="T29037" t="s">
        <v>35480</v>
      </c>
      <c r="U29037" s="1" t="s">
        <v>35473</v>
      </c>
      <c r="V29037">
        <v>6</v>
      </c>
    </row>
    <row r="29038" spans="1:22" x14ac:dyDescent="0.25">
      <c r="A29038">
        <v>4687</v>
      </c>
      <c r="B29038" s="1" t="s">
        <v>33561</v>
      </c>
      <c r="C29038">
        <v>6968805</v>
      </c>
      <c r="D29038" s="1" t="s">
        <v>31</v>
      </c>
      <c r="E29038">
        <v>72</v>
      </c>
      <c r="F29038" s="2">
        <v>44746</v>
      </c>
      <c r="G29038" s="1" t="s">
        <v>33078</v>
      </c>
      <c r="H29038" s="1" t="s">
        <v>22</v>
      </c>
      <c r="I29038" s="1" t="s">
        <v>29114</v>
      </c>
      <c r="J29038" s="1" t="s">
        <v>28813</v>
      </c>
      <c r="K29038" s="1" t="s">
        <v>33</v>
      </c>
      <c r="L29038" t="s">
        <v>26</v>
      </c>
      <c r="M29038" s="1" t="s">
        <v>27</v>
      </c>
      <c r="N29038">
        <v>545</v>
      </c>
      <c r="O29038" s="1" t="s">
        <v>35513</v>
      </c>
      <c r="P29038" s="1" t="s">
        <v>1400</v>
      </c>
      <c r="Q29038">
        <v>691508</v>
      </c>
      <c r="R29038" s="1" t="s">
        <v>29</v>
      </c>
      <c r="S29038" t="b">
        <v>0</v>
      </c>
      <c r="T29038" t="s">
        <v>35480</v>
      </c>
      <c r="U29038" s="1" t="s">
        <v>35472</v>
      </c>
      <c r="V29038">
        <v>7</v>
      </c>
    </row>
    <row r="29039" spans="1:22" x14ac:dyDescent="0.25">
      <c r="A29039">
        <v>26314</v>
      </c>
      <c r="B29039" s="1" t="s">
        <v>33664</v>
      </c>
      <c r="C29039">
        <v>8359010</v>
      </c>
      <c r="D29039" s="1" t="s">
        <v>31</v>
      </c>
      <c r="E29039">
        <v>57</v>
      </c>
      <c r="F29039" s="2">
        <v>44748</v>
      </c>
      <c r="G29039" s="1" t="s">
        <v>33078</v>
      </c>
      <c r="H29039" s="1" t="s">
        <v>22</v>
      </c>
      <c r="I29039" s="1" t="s">
        <v>29248</v>
      </c>
      <c r="J29039" s="1" t="s">
        <v>28813</v>
      </c>
      <c r="K29039" s="1" t="s">
        <v>40</v>
      </c>
      <c r="L29039" t="s">
        <v>26</v>
      </c>
      <c r="M29039" s="1" t="s">
        <v>27</v>
      </c>
      <c r="N29039">
        <v>387</v>
      </c>
      <c r="O29039" s="1" t="s">
        <v>35486</v>
      </c>
      <c r="P29039" s="1" t="s">
        <v>5399</v>
      </c>
      <c r="Q29039">
        <v>400076</v>
      </c>
      <c r="R29039" s="1" t="s">
        <v>29</v>
      </c>
      <c r="S29039" t="b">
        <v>0</v>
      </c>
      <c r="T29039" t="s">
        <v>35480</v>
      </c>
      <c r="U29039" s="1" t="s">
        <v>35472</v>
      </c>
      <c r="V29039">
        <v>7</v>
      </c>
    </row>
    <row r="29040" spans="1:22" x14ac:dyDescent="0.25">
      <c r="A29040">
        <v>4720</v>
      </c>
      <c r="B29040" s="1" t="s">
        <v>33562</v>
      </c>
      <c r="C29040">
        <v>7398101</v>
      </c>
      <c r="D29040" s="1" t="s">
        <v>20</v>
      </c>
      <c r="E29040">
        <v>35</v>
      </c>
      <c r="F29040" s="2">
        <v>44746</v>
      </c>
      <c r="G29040" s="1" t="s">
        <v>33078</v>
      </c>
      <c r="H29040" s="1" t="s">
        <v>12010</v>
      </c>
      <c r="I29040" s="1" t="s">
        <v>29773</v>
      </c>
      <c r="J29040" s="1" t="s">
        <v>28813</v>
      </c>
      <c r="K29040" s="1" t="s">
        <v>47</v>
      </c>
      <c r="L29040" t="s">
        <v>26</v>
      </c>
      <c r="M29040" s="1" t="s">
        <v>27</v>
      </c>
      <c r="N29040">
        <v>469</v>
      </c>
      <c r="O29040" s="1" t="s">
        <v>582</v>
      </c>
      <c r="P29040" s="1" t="s">
        <v>583</v>
      </c>
      <c r="Q29040">
        <v>110085</v>
      </c>
      <c r="R29040" s="1" t="s">
        <v>29</v>
      </c>
      <c r="S29040" t="b">
        <v>0</v>
      </c>
      <c r="T29040" t="s">
        <v>35466</v>
      </c>
      <c r="U29040" s="1" t="s">
        <v>35472</v>
      </c>
      <c r="V29040">
        <v>7</v>
      </c>
    </row>
    <row r="29041" spans="1:22" x14ac:dyDescent="0.25">
      <c r="A29041">
        <v>25654</v>
      </c>
      <c r="B29041" s="1" t="s">
        <v>33662</v>
      </c>
      <c r="C29041">
        <v>9196086</v>
      </c>
      <c r="D29041" s="1" t="s">
        <v>31</v>
      </c>
      <c r="E29041">
        <v>37</v>
      </c>
      <c r="F29041" s="2">
        <v>44748</v>
      </c>
      <c r="G29041" s="1" t="s">
        <v>33076</v>
      </c>
      <c r="H29041" s="1" t="s">
        <v>22</v>
      </c>
      <c r="I29041" s="1" t="s">
        <v>33663</v>
      </c>
      <c r="J29041" s="1" t="s">
        <v>28813</v>
      </c>
      <c r="K29041" s="1" t="s">
        <v>59</v>
      </c>
      <c r="L29041" t="s">
        <v>26</v>
      </c>
      <c r="M29041" s="1" t="s">
        <v>27</v>
      </c>
      <c r="N29041">
        <v>365</v>
      </c>
      <c r="O29041" s="1" t="s">
        <v>1822</v>
      </c>
      <c r="P29041" s="1" t="s">
        <v>1360</v>
      </c>
      <c r="Q29041">
        <v>132103</v>
      </c>
      <c r="R29041" s="1" t="s">
        <v>29</v>
      </c>
      <c r="S29041" t="b">
        <v>0</v>
      </c>
      <c r="T29041" t="s">
        <v>35466</v>
      </c>
      <c r="U29041" s="1" t="s">
        <v>35472</v>
      </c>
      <c r="V29041">
        <v>7</v>
      </c>
    </row>
    <row r="29042" spans="1:22" x14ac:dyDescent="0.25">
      <c r="A29042">
        <v>15257</v>
      </c>
      <c r="B29042" s="1" t="s">
        <v>33617</v>
      </c>
      <c r="C29042">
        <v>8208398</v>
      </c>
      <c r="D29042" s="1" t="s">
        <v>31</v>
      </c>
      <c r="E29042">
        <v>58</v>
      </c>
      <c r="F29042" s="2">
        <v>44747</v>
      </c>
      <c r="G29042" s="1" t="s">
        <v>33078</v>
      </c>
      <c r="H29042" s="1" t="s">
        <v>22</v>
      </c>
      <c r="I29042" s="1" t="s">
        <v>29240</v>
      </c>
      <c r="J29042" s="1" t="s">
        <v>28813</v>
      </c>
      <c r="K29042" s="1" t="s">
        <v>40</v>
      </c>
      <c r="L29042" t="s">
        <v>26</v>
      </c>
      <c r="M29042" s="1" t="s">
        <v>27</v>
      </c>
      <c r="N29042">
        <v>545</v>
      </c>
      <c r="O29042" s="1" t="s">
        <v>35486</v>
      </c>
      <c r="P29042" s="1" t="s">
        <v>5399</v>
      </c>
      <c r="Q29042">
        <v>401503</v>
      </c>
      <c r="R29042" s="1" t="s">
        <v>29</v>
      </c>
      <c r="S29042" t="b">
        <v>0</v>
      </c>
      <c r="T29042" t="s">
        <v>35480</v>
      </c>
      <c r="U29042" s="1" t="s">
        <v>35472</v>
      </c>
      <c r="V29042">
        <v>7</v>
      </c>
    </row>
    <row r="29043" spans="1:22" x14ac:dyDescent="0.25">
      <c r="A29043">
        <v>15308</v>
      </c>
      <c r="B29043" s="1" t="s">
        <v>33618</v>
      </c>
      <c r="C29043">
        <v>4225331</v>
      </c>
      <c r="D29043" s="1" t="s">
        <v>31</v>
      </c>
      <c r="E29043">
        <v>29</v>
      </c>
      <c r="F29043" s="2">
        <v>44747</v>
      </c>
      <c r="G29043" s="1" t="s">
        <v>33080</v>
      </c>
      <c r="H29043" s="1" t="s">
        <v>22</v>
      </c>
      <c r="I29043" s="1" t="s">
        <v>29361</v>
      </c>
      <c r="J29043" s="1" t="s">
        <v>28813</v>
      </c>
      <c r="K29043" s="1" t="s">
        <v>47</v>
      </c>
      <c r="L29043" t="s">
        <v>26</v>
      </c>
      <c r="M29043" s="1" t="s">
        <v>27</v>
      </c>
      <c r="N29043">
        <v>487</v>
      </c>
      <c r="O29043" s="1" t="s">
        <v>5298</v>
      </c>
      <c r="P29043" s="1" t="s">
        <v>4793</v>
      </c>
      <c r="Q29043">
        <v>226016</v>
      </c>
      <c r="R29043" s="1" t="s">
        <v>29</v>
      </c>
      <c r="S29043" t="b">
        <v>0</v>
      </c>
      <c r="T29043" t="s">
        <v>35479</v>
      </c>
      <c r="U29043" s="1" t="s">
        <v>35472</v>
      </c>
      <c r="V29043">
        <v>7</v>
      </c>
    </row>
    <row r="29044" spans="1:22" x14ac:dyDescent="0.25">
      <c r="A29044">
        <v>15309</v>
      </c>
      <c r="B29044" s="1" t="s">
        <v>33618</v>
      </c>
      <c r="C29044">
        <v>4225331</v>
      </c>
      <c r="D29044" s="1" t="s">
        <v>31</v>
      </c>
      <c r="E29044">
        <v>21</v>
      </c>
      <c r="F29044" s="2">
        <v>44747</v>
      </c>
      <c r="G29044" s="1" t="s">
        <v>33080</v>
      </c>
      <c r="H29044" s="1" t="s">
        <v>22</v>
      </c>
      <c r="I29044" s="1" t="s">
        <v>28856</v>
      </c>
      <c r="J29044" s="1" t="s">
        <v>28813</v>
      </c>
      <c r="K29044" s="1" t="s">
        <v>25</v>
      </c>
      <c r="L29044" t="s">
        <v>26</v>
      </c>
      <c r="M29044" s="1" t="s">
        <v>27</v>
      </c>
      <c r="N29044">
        <v>518</v>
      </c>
      <c r="O29044" s="1" t="s">
        <v>4839</v>
      </c>
      <c r="P29044" s="1" t="s">
        <v>4793</v>
      </c>
      <c r="Q29044">
        <v>201310</v>
      </c>
      <c r="R29044" s="1" t="s">
        <v>29</v>
      </c>
      <c r="S29044" t="b">
        <v>0</v>
      </c>
      <c r="T29044" t="s">
        <v>35479</v>
      </c>
      <c r="U29044" s="1" t="s">
        <v>35472</v>
      </c>
      <c r="V29044">
        <v>7</v>
      </c>
    </row>
    <row r="29045" spans="1:22" x14ac:dyDescent="0.25">
      <c r="A29045">
        <v>14700</v>
      </c>
      <c r="B29045" s="1" t="s">
        <v>33616</v>
      </c>
      <c r="C29045">
        <v>8213738</v>
      </c>
      <c r="D29045" s="1" t="s">
        <v>31</v>
      </c>
      <c r="E29045">
        <v>56</v>
      </c>
      <c r="F29045" s="2">
        <v>44747</v>
      </c>
      <c r="G29045" s="1" t="s">
        <v>33078</v>
      </c>
      <c r="H29045" s="1" t="s">
        <v>6113</v>
      </c>
      <c r="I29045" s="1" t="s">
        <v>29363</v>
      </c>
      <c r="J29045" s="1" t="s">
        <v>28813</v>
      </c>
      <c r="K29045" s="1" t="s">
        <v>47</v>
      </c>
      <c r="L29045" t="s">
        <v>26</v>
      </c>
      <c r="M29045" s="1" t="s">
        <v>27</v>
      </c>
      <c r="N29045">
        <v>499</v>
      </c>
      <c r="O29045" s="1" t="s">
        <v>19165</v>
      </c>
      <c r="P29045" s="1" t="s">
        <v>1421</v>
      </c>
      <c r="Q29045">
        <v>841501</v>
      </c>
      <c r="R29045" s="1" t="s">
        <v>29</v>
      </c>
      <c r="S29045" t="b">
        <v>0</v>
      </c>
      <c r="T29045" t="s">
        <v>35480</v>
      </c>
      <c r="U29045" s="1" t="s">
        <v>35472</v>
      </c>
      <c r="V29045">
        <v>7</v>
      </c>
    </row>
    <row r="29046" spans="1:22" x14ac:dyDescent="0.25">
      <c r="A29046">
        <v>24922</v>
      </c>
      <c r="B29046" s="1" t="s">
        <v>33658</v>
      </c>
      <c r="C29046">
        <v>1455271</v>
      </c>
      <c r="D29046" s="1" t="s">
        <v>31</v>
      </c>
      <c r="E29046">
        <v>24</v>
      </c>
      <c r="F29046" s="2">
        <v>44779</v>
      </c>
      <c r="G29046" s="1" t="s">
        <v>33080</v>
      </c>
      <c r="H29046" s="1" t="s">
        <v>6113</v>
      </c>
      <c r="I29046" s="1" t="s">
        <v>29102</v>
      </c>
      <c r="J29046" s="1" t="s">
        <v>28813</v>
      </c>
      <c r="K29046" s="1" t="s">
        <v>25</v>
      </c>
      <c r="L29046" t="s">
        <v>26</v>
      </c>
      <c r="M29046" s="1" t="s">
        <v>27</v>
      </c>
      <c r="N29046">
        <v>434</v>
      </c>
      <c r="O29046" s="1" t="s">
        <v>1953</v>
      </c>
      <c r="P29046" s="1" t="s">
        <v>583</v>
      </c>
      <c r="Q29046">
        <v>110092</v>
      </c>
      <c r="R29046" s="1" t="s">
        <v>29</v>
      </c>
      <c r="S29046" t="b">
        <v>0</v>
      </c>
      <c r="T29046" t="s">
        <v>35479</v>
      </c>
      <c r="U29046" s="1" t="s">
        <v>35471</v>
      </c>
      <c r="V29046">
        <v>8</v>
      </c>
    </row>
    <row r="29047" spans="1:22" x14ac:dyDescent="0.25">
      <c r="A29047">
        <v>24933</v>
      </c>
      <c r="B29047" s="1" t="s">
        <v>14749</v>
      </c>
      <c r="C29047">
        <v>3702365</v>
      </c>
      <c r="D29047" s="1" t="s">
        <v>31</v>
      </c>
      <c r="E29047">
        <v>31</v>
      </c>
      <c r="F29047" s="2">
        <v>44779</v>
      </c>
      <c r="G29047" s="1" t="s">
        <v>33076</v>
      </c>
      <c r="H29047" s="1" t="s">
        <v>6113</v>
      </c>
      <c r="I29047" s="1" t="s">
        <v>30396</v>
      </c>
      <c r="J29047" s="1" t="s">
        <v>28813</v>
      </c>
      <c r="K29047" s="1" t="s">
        <v>40</v>
      </c>
      <c r="L29047" t="s">
        <v>26</v>
      </c>
      <c r="M29047" s="1" t="s">
        <v>27</v>
      </c>
      <c r="N29047">
        <v>301</v>
      </c>
      <c r="O29047" s="1" t="s">
        <v>35513</v>
      </c>
      <c r="P29047" s="1" t="s">
        <v>1400</v>
      </c>
      <c r="Q29047">
        <v>691557</v>
      </c>
      <c r="R29047" s="1" t="s">
        <v>29</v>
      </c>
      <c r="S29047" t="b">
        <v>0</v>
      </c>
      <c r="T29047" t="s">
        <v>35466</v>
      </c>
      <c r="U29047" s="1" t="s">
        <v>35471</v>
      </c>
      <c r="V29047">
        <v>8</v>
      </c>
    </row>
    <row r="29048" spans="1:22" x14ac:dyDescent="0.25">
      <c r="A29048">
        <v>24918</v>
      </c>
      <c r="B29048" s="1" t="s">
        <v>33657</v>
      </c>
      <c r="C29048">
        <v>9873553</v>
      </c>
      <c r="D29048" s="1" t="s">
        <v>31</v>
      </c>
      <c r="E29048">
        <v>47</v>
      </c>
      <c r="F29048" s="2">
        <v>44779</v>
      </c>
      <c r="G29048" s="1" t="s">
        <v>33076</v>
      </c>
      <c r="H29048" s="1" t="s">
        <v>6113</v>
      </c>
      <c r="I29048" s="1" t="s">
        <v>28937</v>
      </c>
      <c r="J29048" s="1" t="s">
        <v>28813</v>
      </c>
      <c r="K29048" s="1" t="s">
        <v>33</v>
      </c>
      <c r="L29048" t="s">
        <v>26</v>
      </c>
      <c r="M29048" s="1" t="s">
        <v>27</v>
      </c>
      <c r="N29048">
        <v>464</v>
      </c>
      <c r="O29048" s="1" t="s">
        <v>582</v>
      </c>
      <c r="P29048" s="1" t="s">
        <v>583</v>
      </c>
      <c r="Q29048">
        <v>110096</v>
      </c>
      <c r="R29048" s="1" t="s">
        <v>29</v>
      </c>
      <c r="S29048" t="b">
        <v>0</v>
      </c>
      <c r="T29048" t="s">
        <v>35466</v>
      </c>
      <c r="U29048" s="1" t="s">
        <v>35471</v>
      </c>
      <c r="V29048">
        <v>8</v>
      </c>
    </row>
    <row r="29049" spans="1:22" x14ac:dyDescent="0.25">
      <c r="A29049">
        <v>13857</v>
      </c>
      <c r="B29049" s="1" t="s">
        <v>33613</v>
      </c>
      <c r="C29049">
        <v>6475672</v>
      </c>
      <c r="D29049" s="1" t="s">
        <v>31</v>
      </c>
      <c r="E29049">
        <v>37</v>
      </c>
      <c r="F29049" s="2">
        <v>44778</v>
      </c>
      <c r="G29049" s="1" t="s">
        <v>33080</v>
      </c>
      <c r="H29049" s="1" t="s">
        <v>22</v>
      </c>
      <c r="I29049" s="1" t="s">
        <v>28825</v>
      </c>
      <c r="J29049" s="1" t="s">
        <v>28813</v>
      </c>
      <c r="K29049" s="1" t="s">
        <v>90</v>
      </c>
      <c r="L29049" t="s">
        <v>26</v>
      </c>
      <c r="M29049" s="1" t="s">
        <v>27</v>
      </c>
      <c r="N29049">
        <v>507</v>
      </c>
      <c r="O29049" s="1" t="s">
        <v>3916</v>
      </c>
      <c r="P29049" s="1" t="s">
        <v>1398</v>
      </c>
      <c r="Q29049">
        <v>394305</v>
      </c>
      <c r="R29049" s="1" t="s">
        <v>29</v>
      </c>
      <c r="S29049" t="b">
        <v>0</v>
      </c>
      <c r="T29049" t="s">
        <v>35466</v>
      </c>
      <c r="U29049" s="1" t="s">
        <v>35471</v>
      </c>
      <c r="V29049">
        <v>8</v>
      </c>
    </row>
    <row r="29050" spans="1:22" x14ac:dyDescent="0.25">
      <c r="A29050">
        <v>14476</v>
      </c>
      <c r="B29050" s="1" t="s">
        <v>33615</v>
      </c>
      <c r="C29050">
        <v>3174599</v>
      </c>
      <c r="D29050" s="1" t="s">
        <v>31</v>
      </c>
      <c r="E29050">
        <v>39</v>
      </c>
      <c r="F29050" s="2">
        <v>44778</v>
      </c>
      <c r="G29050" s="1" t="s">
        <v>33076</v>
      </c>
      <c r="H29050" s="1" t="s">
        <v>22</v>
      </c>
      <c r="I29050" s="1" t="s">
        <v>29848</v>
      </c>
      <c r="J29050" s="1" t="s">
        <v>28813</v>
      </c>
      <c r="K29050" s="1" t="s">
        <v>47</v>
      </c>
      <c r="L29050" t="s">
        <v>26</v>
      </c>
      <c r="M29050" s="1" t="s">
        <v>27</v>
      </c>
      <c r="N29050">
        <v>399</v>
      </c>
      <c r="O29050" s="1" t="s">
        <v>1441</v>
      </c>
      <c r="P29050" s="1" t="s">
        <v>1001</v>
      </c>
      <c r="Q29050">
        <v>530016</v>
      </c>
      <c r="R29050" s="1" t="s">
        <v>29</v>
      </c>
      <c r="S29050" t="b">
        <v>0</v>
      </c>
      <c r="T29050" t="s">
        <v>35466</v>
      </c>
      <c r="U29050" s="1" t="s">
        <v>35471</v>
      </c>
      <c r="V29050">
        <v>8</v>
      </c>
    </row>
    <row r="29051" spans="1:22" x14ac:dyDescent="0.25">
      <c r="A29051">
        <v>3693</v>
      </c>
      <c r="B29051" s="1" t="s">
        <v>23240</v>
      </c>
      <c r="C29051">
        <v>334585</v>
      </c>
      <c r="D29051" s="1" t="s">
        <v>31</v>
      </c>
      <c r="E29051">
        <v>21</v>
      </c>
      <c r="F29051" s="2">
        <v>44777</v>
      </c>
      <c r="G29051" s="1" t="s">
        <v>33078</v>
      </c>
      <c r="H29051" s="1" t="s">
        <v>22</v>
      </c>
      <c r="I29051" s="1" t="s">
        <v>33556</v>
      </c>
      <c r="J29051" s="1" t="s">
        <v>28813</v>
      </c>
      <c r="K29051" s="1" t="s">
        <v>54</v>
      </c>
      <c r="L29051" t="s">
        <v>26</v>
      </c>
      <c r="M29051" s="1" t="s">
        <v>27</v>
      </c>
      <c r="N29051">
        <v>297</v>
      </c>
      <c r="O29051" s="1" t="s">
        <v>5527</v>
      </c>
      <c r="P29051" s="1" t="s">
        <v>5399</v>
      </c>
      <c r="Q29051">
        <v>400615</v>
      </c>
      <c r="R29051" s="1" t="s">
        <v>29</v>
      </c>
      <c r="S29051" t="b">
        <v>0</v>
      </c>
      <c r="T29051" t="s">
        <v>35479</v>
      </c>
      <c r="U29051" s="1" t="s">
        <v>35471</v>
      </c>
      <c r="V29051">
        <v>8</v>
      </c>
    </row>
    <row r="29052" spans="1:22" x14ac:dyDescent="0.25">
      <c r="A29052">
        <v>14034</v>
      </c>
      <c r="B29052" s="1" t="s">
        <v>33614</v>
      </c>
      <c r="C29052">
        <v>2507976</v>
      </c>
      <c r="D29052" s="1" t="s">
        <v>31</v>
      </c>
      <c r="E29052">
        <v>73</v>
      </c>
      <c r="F29052" s="2">
        <v>44778</v>
      </c>
      <c r="G29052" s="1" t="s">
        <v>33076</v>
      </c>
      <c r="H29052" s="1" t="s">
        <v>9273</v>
      </c>
      <c r="I29052" s="1" t="s">
        <v>28829</v>
      </c>
      <c r="J29052" s="1" t="s">
        <v>28813</v>
      </c>
      <c r="K29052" s="1" t="s">
        <v>40</v>
      </c>
      <c r="L29052" t="s">
        <v>26</v>
      </c>
      <c r="M29052" s="1" t="s">
        <v>27</v>
      </c>
      <c r="N29052">
        <v>464</v>
      </c>
      <c r="O29052" s="1" t="s">
        <v>35486</v>
      </c>
      <c r="P29052" s="1" t="s">
        <v>5399</v>
      </c>
      <c r="Q29052">
        <v>400059</v>
      </c>
      <c r="R29052" s="1" t="s">
        <v>29</v>
      </c>
      <c r="S29052" t="b">
        <v>0</v>
      </c>
      <c r="T29052" t="s">
        <v>35480</v>
      </c>
      <c r="U29052" s="1" t="s">
        <v>35471</v>
      </c>
      <c r="V29052">
        <v>8</v>
      </c>
    </row>
    <row r="29053" spans="1:22" x14ac:dyDescent="0.25">
      <c r="A29053">
        <v>4397</v>
      </c>
      <c r="B29053" s="1" t="s">
        <v>5407</v>
      </c>
      <c r="C29053">
        <v>7531358</v>
      </c>
      <c r="D29053" s="1" t="s">
        <v>31</v>
      </c>
      <c r="E29053">
        <v>42</v>
      </c>
      <c r="F29053" s="2">
        <v>44777</v>
      </c>
      <c r="G29053" s="1" t="s">
        <v>33078</v>
      </c>
      <c r="H29053" s="1" t="s">
        <v>9273</v>
      </c>
      <c r="I29053" s="1" t="s">
        <v>33559</v>
      </c>
      <c r="J29053" s="1" t="s">
        <v>28813</v>
      </c>
      <c r="K29053" s="1" t="s">
        <v>90</v>
      </c>
      <c r="L29053" t="s">
        <v>26</v>
      </c>
      <c r="M29053" s="1" t="s">
        <v>27</v>
      </c>
      <c r="N29053">
        <v>297</v>
      </c>
      <c r="O29053" s="1" t="s">
        <v>1385</v>
      </c>
      <c r="P29053" s="1" t="s">
        <v>1357</v>
      </c>
      <c r="Q29053">
        <v>700082</v>
      </c>
      <c r="R29053" s="1" t="s">
        <v>29</v>
      </c>
      <c r="S29053" t="b">
        <v>0</v>
      </c>
      <c r="T29053" t="s">
        <v>35466</v>
      </c>
      <c r="U29053" s="1" t="s">
        <v>35471</v>
      </c>
      <c r="V29053">
        <v>8</v>
      </c>
    </row>
    <row r="29054" spans="1:22" x14ac:dyDescent="0.25">
      <c r="A29054">
        <v>4447</v>
      </c>
      <c r="B29054" s="1" t="s">
        <v>33560</v>
      </c>
      <c r="C29054">
        <v>8174654</v>
      </c>
      <c r="D29054" s="1" t="s">
        <v>31</v>
      </c>
      <c r="E29054">
        <v>45</v>
      </c>
      <c r="F29054" s="2">
        <v>44777</v>
      </c>
      <c r="G29054" s="1" t="s">
        <v>33076</v>
      </c>
      <c r="H29054" s="1" t="s">
        <v>6113</v>
      </c>
      <c r="I29054" s="1" t="s">
        <v>29248</v>
      </c>
      <c r="J29054" s="1" t="s">
        <v>28813</v>
      </c>
      <c r="K29054" s="1" t="s">
        <v>40</v>
      </c>
      <c r="L29054" t="s">
        <v>26</v>
      </c>
      <c r="M29054" s="1" t="s">
        <v>27</v>
      </c>
      <c r="N29054">
        <v>443</v>
      </c>
      <c r="O29054" s="1" t="s">
        <v>1788</v>
      </c>
      <c r="P29054" s="1" t="s">
        <v>1389</v>
      </c>
      <c r="Q29054">
        <v>302006</v>
      </c>
      <c r="R29054" s="1" t="s">
        <v>29</v>
      </c>
      <c r="S29054" t="b">
        <v>0</v>
      </c>
      <c r="T29054" t="s">
        <v>35466</v>
      </c>
      <c r="U29054" s="1" t="s">
        <v>35471</v>
      </c>
      <c r="V29054">
        <v>8</v>
      </c>
    </row>
    <row r="29055" spans="1:22" x14ac:dyDescent="0.25">
      <c r="A29055">
        <v>4323</v>
      </c>
      <c r="B29055" s="1" t="s">
        <v>33558</v>
      </c>
      <c r="C29055">
        <v>5366761</v>
      </c>
      <c r="D29055" s="1" t="s">
        <v>31</v>
      </c>
      <c r="E29055">
        <v>78</v>
      </c>
      <c r="F29055" s="2">
        <v>44777</v>
      </c>
      <c r="G29055" s="1" t="s">
        <v>33076</v>
      </c>
      <c r="H29055" s="1" t="s">
        <v>9273</v>
      </c>
      <c r="I29055" s="1" t="s">
        <v>28829</v>
      </c>
      <c r="J29055" s="1" t="s">
        <v>28813</v>
      </c>
      <c r="K29055" s="1" t="s">
        <v>40</v>
      </c>
      <c r="L29055" t="s">
        <v>26</v>
      </c>
      <c r="M29055" s="1" t="s">
        <v>27</v>
      </c>
      <c r="N29055">
        <v>493</v>
      </c>
      <c r="O29055" s="1" t="s">
        <v>4855</v>
      </c>
      <c r="P29055" s="1" t="s">
        <v>4793</v>
      </c>
      <c r="Q29055">
        <v>221010</v>
      </c>
      <c r="R29055" s="1" t="s">
        <v>29</v>
      </c>
      <c r="S29055" t="b">
        <v>0</v>
      </c>
      <c r="T29055" t="s">
        <v>35480</v>
      </c>
      <c r="U29055" s="1" t="s">
        <v>35471</v>
      </c>
      <c r="V29055">
        <v>8</v>
      </c>
    </row>
    <row r="29056" spans="1:22" x14ac:dyDescent="0.25">
      <c r="A29056">
        <v>4347</v>
      </c>
      <c r="B29056" s="1" t="s">
        <v>8122</v>
      </c>
      <c r="C29056">
        <v>4958886</v>
      </c>
      <c r="D29056" s="1" t="s">
        <v>31</v>
      </c>
      <c r="E29056">
        <v>67</v>
      </c>
      <c r="F29056" s="2">
        <v>44777</v>
      </c>
      <c r="G29056" s="1" t="s">
        <v>33076</v>
      </c>
      <c r="H29056" s="1" t="s">
        <v>12012</v>
      </c>
      <c r="I29056" s="1" t="s">
        <v>29879</v>
      </c>
      <c r="J29056" s="1" t="s">
        <v>28813</v>
      </c>
      <c r="K29056" s="1" t="s">
        <v>33</v>
      </c>
      <c r="L29056" t="s">
        <v>26</v>
      </c>
      <c r="M29056" s="1" t="s">
        <v>27</v>
      </c>
      <c r="N29056">
        <v>497</v>
      </c>
      <c r="O29056" s="1" t="s">
        <v>35521</v>
      </c>
      <c r="P29056" s="1" t="s">
        <v>1353</v>
      </c>
      <c r="Q29056">
        <v>626001</v>
      </c>
      <c r="R29056" s="1" t="s">
        <v>29</v>
      </c>
      <c r="S29056" t="b">
        <v>0</v>
      </c>
      <c r="T29056" t="s">
        <v>35480</v>
      </c>
      <c r="U29056" s="1" t="s">
        <v>35471</v>
      </c>
      <c r="V29056">
        <v>8</v>
      </c>
    </row>
    <row r="29057" spans="1:22" x14ac:dyDescent="0.25">
      <c r="A29057">
        <v>3995</v>
      </c>
      <c r="B29057" s="1" t="s">
        <v>33557</v>
      </c>
      <c r="C29057">
        <v>1206433</v>
      </c>
      <c r="D29057" s="1" t="s">
        <v>31</v>
      </c>
      <c r="E29057">
        <v>31</v>
      </c>
      <c r="F29057" s="2">
        <v>44777</v>
      </c>
      <c r="G29057" s="1" t="s">
        <v>33078</v>
      </c>
      <c r="H29057" s="1" t="s">
        <v>22</v>
      </c>
      <c r="I29057" s="1" t="s">
        <v>29272</v>
      </c>
      <c r="J29057" s="1" t="s">
        <v>28813</v>
      </c>
      <c r="K29057" s="1" t="s">
        <v>40</v>
      </c>
      <c r="L29057" t="s">
        <v>26</v>
      </c>
      <c r="M29057" s="1" t="s">
        <v>27</v>
      </c>
      <c r="N29057">
        <v>328</v>
      </c>
      <c r="O29057" s="1" t="s">
        <v>30360</v>
      </c>
      <c r="P29057" s="1" t="s">
        <v>2455</v>
      </c>
      <c r="Q29057">
        <v>792103</v>
      </c>
      <c r="R29057" s="1" t="s">
        <v>29</v>
      </c>
      <c r="S29057" t="b">
        <v>0</v>
      </c>
      <c r="T29057" t="s">
        <v>35466</v>
      </c>
      <c r="U29057" s="1" t="s">
        <v>35471</v>
      </c>
      <c r="V29057">
        <v>8</v>
      </c>
    </row>
    <row r="29058" spans="1:22" x14ac:dyDescent="0.25">
      <c r="A29058">
        <v>25068</v>
      </c>
      <c r="B29058" s="1" t="s">
        <v>33659</v>
      </c>
      <c r="C29058">
        <v>5014925</v>
      </c>
      <c r="D29058" s="1" t="s">
        <v>31</v>
      </c>
      <c r="E29058">
        <v>29</v>
      </c>
      <c r="F29058" s="2">
        <v>44779</v>
      </c>
      <c r="G29058" s="1" t="s">
        <v>33078</v>
      </c>
      <c r="H29058" s="1" t="s">
        <v>12003</v>
      </c>
      <c r="I29058" s="1" t="s">
        <v>30363</v>
      </c>
      <c r="J29058" s="1" t="s">
        <v>28813</v>
      </c>
      <c r="K29058" s="1" t="s">
        <v>59</v>
      </c>
      <c r="L29058" t="s">
        <v>26</v>
      </c>
      <c r="M29058" s="1" t="s">
        <v>27</v>
      </c>
      <c r="N29058">
        <v>412</v>
      </c>
      <c r="O29058" s="1" t="s">
        <v>5534</v>
      </c>
      <c r="P29058" s="1" t="s">
        <v>5399</v>
      </c>
      <c r="Q29058">
        <v>410218</v>
      </c>
      <c r="R29058" s="1" t="s">
        <v>29</v>
      </c>
      <c r="S29058" t="b">
        <v>0</v>
      </c>
      <c r="T29058" t="s">
        <v>35479</v>
      </c>
      <c r="U29058" s="1" t="s">
        <v>35471</v>
      </c>
      <c r="V29058">
        <v>8</v>
      </c>
    </row>
    <row r="29059" spans="1:22" x14ac:dyDescent="0.25">
      <c r="A29059">
        <v>25135</v>
      </c>
      <c r="B29059" s="1" t="s">
        <v>33660</v>
      </c>
      <c r="C29059">
        <v>9214680</v>
      </c>
      <c r="D29059" s="1" t="s">
        <v>31</v>
      </c>
      <c r="E29059">
        <v>41</v>
      </c>
      <c r="F29059" s="2">
        <v>44779</v>
      </c>
      <c r="G29059" s="1" t="s">
        <v>33078</v>
      </c>
      <c r="H29059" s="1" t="s">
        <v>22</v>
      </c>
      <c r="I29059" s="1" t="s">
        <v>29268</v>
      </c>
      <c r="J29059" s="1" t="s">
        <v>28813</v>
      </c>
      <c r="K29059" s="1" t="s">
        <v>40</v>
      </c>
      <c r="L29059" t="s">
        <v>26</v>
      </c>
      <c r="M29059" s="1" t="s">
        <v>27</v>
      </c>
      <c r="N29059">
        <v>387</v>
      </c>
      <c r="O29059" s="1" t="s">
        <v>582</v>
      </c>
      <c r="P29059" s="1" t="s">
        <v>583</v>
      </c>
      <c r="Q29059">
        <v>110089</v>
      </c>
      <c r="R29059" s="1" t="s">
        <v>29</v>
      </c>
      <c r="S29059" t="b">
        <v>0</v>
      </c>
      <c r="T29059" t="s">
        <v>35466</v>
      </c>
      <c r="U29059" s="1" t="s">
        <v>35471</v>
      </c>
      <c r="V29059">
        <v>8</v>
      </c>
    </row>
    <row r="29060" spans="1:22" x14ac:dyDescent="0.25">
      <c r="A29060">
        <v>25275</v>
      </c>
      <c r="B29060" s="1" t="s">
        <v>33661</v>
      </c>
      <c r="C29060">
        <v>1629773</v>
      </c>
      <c r="D29060" s="1" t="s">
        <v>31</v>
      </c>
      <c r="E29060">
        <v>47</v>
      </c>
      <c r="F29060" s="2">
        <v>44779</v>
      </c>
      <c r="G29060" s="1" t="s">
        <v>33078</v>
      </c>
      <c r="H29060" s="1" t="s">
        <v>12003</v>
      </c>
      <c r="I29060" s="1" t="s">
        <v>29174</v>
      </c>
      <c r="J29060" s="1" t="s">
        <v>28813</v>
      </c>
      <c r="K29060" s="1" t="s">
        <v>54</v>
      </c>
      <c r="L29060" t="s">
        <v>26</v>
      </c>
      <c r="M29060" s="1" t="s">
        <v>27</v>
      </c>
      <c r="N29060">
        <v>499</v>
      </c>
      <c r="O29060" s="1" t="s">
        <v>2124</v>
      </c>
      <c r="P29060" s="1" t="s">
        <v>1400</v>
      </c>
      <c r="Q29060">
        <v>682036</v>
      </c>
      <c r="R29060" s="1" t="s">
        <v>29</v>
      </c>
      <c r="S29060" t="b">
        <v>0</v>
      </c>
      <c r="T29060" t="s">
        <v>35466</v>
      </c>
      <c r="U29060" s="1" t="s">
        <v>35471</v>
      </c>
      <c r="V29060">
        <v>8</v>
      </c>
    </row>
    <row r="29061" spans="1:22" x14ac:dyDescent="0.25">
      <c r="A29061">
        <v>3386</v>
      </c>
      <c r="B29061" s="1" t="s">
        <v>33555</v>
      </c>
      <c r="C29061">
        <v>6472116</v>
      </c>
      <c r="D29061" s="1" t="s">
        <v>31</v>
      </c>
      <c r="E29061">
        <v>25</v>
      </c>
      <c r="F29061" s="2">
        <v>44808</v>
      </c>
      <c r="G29061" s="1" t="s">
        <v>33078</v>
      </c>
      <c r="H29061" s="1" t="s">
        <v>12005</v>
      </c>
      <c r="I29061" s="1" t="s">
        <v>30837</v>
      </c>
      <c r="J29061" s="1" t="s">
        <v>28813</v>
      </c>
      <c r="K29061" s="1" t="s">
        <v>40</v>
      </c>
      <c r="L29061" t="s">
        <v>26</v>
      </c>
      <c r="M29061" s="1" t="s">
        <v>27</v>
      </c>
      <c r="N29061">
        <v>387</v>
      </c>
      <c r="O29061" s="1" t="s">
        <v>582</v>
      </c>
      <c r="P29061" s="1" t="s">
        <v>583</v>
      </c>
      <c r="Q29061">
        <v>110006</v>
      </c>
      <c r="R29061" s="1" t="s">
        <v>29</v>
      </c>
      <c r="S29061" t="b">
        <v>0</v>
      </c>
      <c r="T29061" t="s">
        <v>35479</v>
      </c>
      <c r="U29061" s="1" t="s">
        <v>35470</v>
      </c>
      <c r="V29061">
        <v>9</v>
      </c>
    </row>
    <row r="29062" spans="1:22" x14ac:dyDescent="0.25">
      <c r="A29062">
        <v>24644</v>
      </c>
      <c r="B29062" s="1" t="s">
        <v>33656</v>
      </c>
      <c r="C29062">
        <v>7277394</v>
      </c>
      <c r="D29062" s="1" t="s">
        <v>31</v>
      </c>
      <c r="E29062">
        <v>28</v>
      </c>
      <c r="F29062" s="2">
        <v>44810</v>
      </c>
      <c r="G29062" s="1" t="s">
        <v>33080</v>
      </c>
      <c r="H29062" s="1" t="s">
        <v>9273</v>
      </c>
      <c r="I29062" s="1" t="s">
        <v>28937</v>
      </c>
      <c r="J29062" s="1" t="s">
        <v>28813</v>
      </c>
      <c r="K29062" s="1" t="s">
        <v>33</v>
      </c>
      <c r="L29062" t="s">
        <v>26</v>
      </c>
      <c r="M29062" s="1" t="s">
        <v>27</v>
      </c>
      <c r="N29062">
        <v>493</v>
      </c>
      <c r="O29062" s="1" t="s">
        <v>582</v>
      </c>
      <c r="P29062" s="1" t="s">
        <v>583</v>
      </c>
      <c r="Q29062">
        <v>110070</v>
      </c>
      <c r="R29062" s="1" t="s">
        <v>29</v>
      </c>
      <c r="S29062" t="b">
        <v>0</v>
      </c>
      <c r="T29062" t="s">
        <v>35479</v>
      </c>
      <c r="U29062" s="1" t="s">
        <v>35470</v>
      </c>
      <c r="V29062">
        <v>9</v>
      </c>
    </row>
    <row r="29063" spans="1:22" x14ac:dyDescent="0.25">
      <c r="A29063">
        <v>24108</v>
      </c>
      <c r="B29063" s="1" t="s">
        <v>33655</v>
      </c>
      <c r="C29063">
        <v>9734567</v>
      </c>
      <c r="D29063" s="1" t="s">
        <v>31</v>
      </c>
      <c r="E29063">
        <v>47</v>
      </c>
      <c r="F29063" s="2">
        <v>44810</v>
      </c>
      <c r="G29063" s="1" t="s">
        <v>33080</v>
      </c>
      <c r="H29063" s="1" t="s">
        <v>22</v>
      </c>
      <c r="I29063" s="1" t="s">
        <v>28825</v>
      </c>
      <c r="J29063" s="1" t="s">
        <v>28813</v>
      </c>
      <c r="K29063" s="1" t="s">
        <v>90</v>
      </c>
      <c r="L29063" t="s">
        <v>26</v>
      </c>
      <c r="M29063" s="1" t="s">
        <v>27</v>
      </c>
      <c r="N29063">
        <v>693</v>
      </c>
      <c r="O29063" s="1" t="s">
        <v>35506</v>
      </c>
      <c r="P29063" s="1" t="s">
        <v>1360</v>
      </c>
      <c r="Q29063">
        <v>122001</v>
      </c>
      <c r="R29063" s="1" t="s">
        <v>29</v>
      </c>
      <c r="S29063" t="b">
        <v>0</v>
      </c>
      <c r="T29063" t="s">
        <v>35466</v>
      </c>
      <c r="U29063" s="1" t="s">
        <v>35470</v>
      </c>
      <c r="V29063">
        <v>9</v>
      </c>
    </row>
    <row r="29064" spans="1:22" x14ac:dyDescent="0.25">
      <c r="A29064">
        <v>24103</v>
      </c>
      <c r="B29064" s="1" t="s">
        <v>33654</v>
      </c>
      <c r="C29064">
        <v>5607692</v>
      </c>
      <c r="D29064" s="1" t="s">
        <v>31</v>
      </c>
      <c r="E29064">
        <v>46</v>
      </c>
      <c r="F29064" s="2">
        <v>44810</v>
      </c>
      <c r="G29064" s="1" t="s">
        <v>33078</v>
      </c>
      <c r="H29064" s="1" t="s">
        <v>22</v>
      </c>
      <c r="I29064" s="1" t="s">
        <v>29240</v>
      </c>
      <c r="J29064" s="1" t="s">
        <v>28813</v>
      </c>
      <c r="K29064" s="1" t="s">
        <v>40</v>
      </c>
      <c r="L29064" t="s">
        <v>26</v>
      </c>
      <c r="M29064" s="1" t="s">
        <v>27</v>
      </c>
      <c r="N29064">
        <v>545</v>
      </c>
      <c r="O29064" s="1" t="s">
        <v>1000</v>
      </c>
      <c r="P29064" s="1" t="s">
        <v>1004</v>
      </c>
      <c r="Q29064">
        <v>500084</v>
      </c>
      <c r="R29064" s="1" t="s">
        <v>29</v>
      </c>
      <c r="S29064" t="b">
        <v>0</v>
      </c>
      <c r="T29064" t="s">
        <v>35466</v>
      </c>
      <c r="U29064" s="1" t="s">
        <v>35470</v>
      </c>
      <c r="V29064">
        <v>9</v>
      </c>
    </row>
    <row r="29065" spans="1:22" x14ac:dyDescent="0.25">
      <c r="A29065">
        <v>23992</v>
      </c>
      <c r="B29065" s="1" t="s">
        <v>33653</v>
      </c>
      <c r="C29065">
        <v>2030459</v>
      </c>
      <c r="D29065" s="1" t="s">
        <v>31</v>
      </c>
      <c r="E29065">
        <v>22</v>
      </c>
      <c r="F29065" s="2">
        <v>44810</v>
      </c>
      <c r="G29065" s="1" t="s">
        <v>33078</v>
      </c>
      <c r="H29065" s="1" t="s">
        <v>12012</v>
      </c>
      <c r="I29065" s="1" t="s">
        <v>29629</v>
      </c>
      <c r="J29065" s="1" t="s">
        <v>28813</v>
      </c>
      <c r="K29065" s="1" t="s">
        <v>59</v>
      </c>
      <c r="L29065" t="s">
        <v>26</v>
      </c>
      <c r="M29065" s="1" t="s">
        <v>27</v>
      </c>
      <c r="N29065">
        <v>545</v>
      </c>
      <c r="O29065" s="1" t="s">
        <v>6624</v>
      </c>
      <c r="P29065" s="1" t="s">
        <v>1382</v>
      </c>
      <c r="Q29065">
        <v>825409</v>
      </c>
      <c r="R29065" s="1" t="s">
        <v>29</v>
      </c>
      <c r="S29065" t="b">
        <v>0</v>
      </c>
      <c r="T29065" t="s">
        <v>35479</v>
      </c>
      <c r="U29065" s="1" t="s">
        <v>35470</v>
      </c>
      <c r="V29065">
        <v>9</v>
      </c>
    </row>
    <row r="29066" spans="1:22" x14ac:dyDescent="0.25">
      <c r="A29066">
        <v>13382</v>
      </c>
      <c r="B29066" s="1" t="s">
        <v>33611</v>
      </c>
      <c r="C29066">
        <v>4774025</v>
      </c>
      <c r="D29066" s="1" t="s">
        <v>31</v>
      </c>
      <c r="E29066">
        <v>32</v>
      </c>
      <c r="F29066" s="2">
        <v>44809</v>
      </c>
      <c r="G29066" s="1" t="s">
        <v>33078</v>
      </c>
      <c r="H29066" s="1" t="s">
        <v>6113</v>
      </c>
      <c r="I29066" s="1" t="s">
        <v>29694</v>
      </c>
      <c r="J29066" s="1" t="s">
        <v>28813</v>
      </c>
      <c r="K29066" s="1" t="s">
        <v>47</v>
      </c>
      <c r="L29066" t="s">
        <v>26</v>
      </c>
      <c r="M29066" s="1" t="s">
        <v>27</v>
      </c>
      <c r="N29066">
        <v>698</v>
      </c>
      <c r="O29066" s="1" t="s">
        <v>4976</v>
      </c>
      <c r="P29066" s="1" t="s">
        <v>4793</v>
      </c>
      <c r="Q29066">
        <v>245205</v>
      </c>
      <c r="R29066" s="1" t="s">
        <v>29</v>
      </c>
      <c r="S29066" t="b">
        <v>0</v>
      </c>
      <c r="T29066" t="s">
        <v>35466</v>
      </c>
      <c r="U29066" s="1" t="s">
        <v>35470</v>
      </c>
      <c r="V29066">
        <v>9</v>
      </c>
    </row>
    <row r="29067" spans="1:22" x14ac:dyDescent="0.25">
      <c r="A29067">
        <v>13630</v>
      </c>
      <c r="B29067" s="1" t="s">
        <v>33612</v>
      </c>
      <c r="C29067">
        <v>1208512</v>
      </c>
      <c r="D29067" s="1" t="s">
        <v>31</v>
      </c>
      <c r="E29067">
        <v>49</v>
      </c>
      <c r="F29067" s="2">
        <v>44809</v>
      </c>
      <c r="G29067" s="1" t="s">
        <v>33080</v>
      </c>
      <c r="H29067" s="1" t="s">
        <v>22</v>
      </c>
      <c r="I29067" s="1" t="s">
        <v>30718</v>
      </c>
      <c r="J29067" s="1" t="s">
        <v>28813</v>
      </c>
      <c r="K29067" s="1" t="s">
        <v>90</v>
      </c>
      <c r="L29067" t="s">
        <v>26</v>
      </c>
      <c r="M29067" s="1" t="s">
        <v>27</v>
      </c>
      <c r="N29067">
        <v>499</v>
      </c>
      <c r="O29067" s="1" t="s">
        <v>1385</v>
      </c>
      <c r="P29067" s="1" t="s">
        <v>1357</v>
      </c>
      <c r="Q29067">
        <v>700099</v>
      </c>
      <c r="R29067" s="1" t="s">
        <v>29</v>
      </c>
      <c r="S29067" t="b">
        <v>0</v>
      </c>
      <c r="T29067" t="s">
        <v>35466</v>
      </c>
      <c r="U29067" s="1" t="s">
        <v>35470</v>
      </c>
      <c r="V29067">
        <v>9</v>
      </c>
    </row>
    <row r="29068" spans="1:22" x14ac:dyDescent="0.25">
      <c r="A29068">
        <v>13266</v>
      </c>
      <c r="B29068" s="1" t="s">
        <v>33610</v>
      </c>
      <c r="C29068">
        <v>6662265</v>
      </c>
      <c r="D29068" s="1" t="s">
        <v>31</v>
      </c>
      <c r="E29068">
        <v>38</v>
      </c>
      <c r="F29068" s="2">
        <v>44809</v>
      </c>
      <c r="G29068" s="1" t="s">
        <v>33080</v>
      </c>
      <c r="H29068" s="1" t="s">
        <v>9273</v>
      </c>
      <c r="I29068" s="1" t="s">
        <v>30020</v>
      </c>
      <c r="J29068" s="1" t="s">
        <v>28813</v>
      </c>
      <c r="K29068" s="1" t="s">
        <v>54</v>
      </c>
      <c r="L29068" t="s">
        <v>26</v>
      </c>
      <c r="M29068" s="1" t="s">
        <v>27</v>
      </c>
      <c r="N29068">
        <v>625</v>
      </c>
      <c r="O29068" s="1" t="s">
        <v>1418</v>
      </c>
      <c r="P29068" s="1" t="s">
        <v>1347</v>
      </c>
      <c r="Q29068">
        <v>248001</v>
      </c>
      <c r="R29068" s="1" t="s">
        <v>29</v>
      </c>
      <c r="S29068" t="b">
        <v>0</v>
      </c>
      <c r="T29068" t="s">
        <v>35466</v>
      </c>
      <c r="U29068" s="1" t="s">
        <v>35470</v>
      </c>
      <c r="V29068">
        <v>9</v>
      </c>
    </row>
    <row r="29069" spans="1:22" x14ac:dyDescent="0.25">
      <c r="A29069">
        <v>2797</v>
      </c>
      <c r="B29069" s="1" t="s">
        <v>33554</v>
      </c>
      <c r="C29069">
        <v>2166117</v>
      </c>
      <c r="D29069" s="1" t="s">
        <v>31</v>
      </c>
      <c r="E29069">
        <v>43</v>
      </c>
      <c r="F29069" s="2">
        <v>44808</v>
      </c>
      <c r="G29069" s="1" t="s">
        <v>33076</v>
      </c>
      <c r="H29069" s="1" t="s">
        <v>9273</v>
      </c>
      <c r="I29069" s="1" t="s">
        <v>28827</v>
      </c>
      <c r="J29069" s="1" t="s">
        <v>28813</v>
      </c>
      <c r="K29069" s="1" t="s">
        <v>54</v>
      </c>
      <c r="L29069" t="s">
        <v>26</v>
      </c>
      <c r="M29069" s="1" t="s">
        <v>27</v>
      </c>
      <c r="N29069">
        <v>693</v>
      </c>
      <c r="O29069" s="1" t="s">
        <v>1388</v>
      </c>
      <c r="P29069" s="1" t="s">
        <v>1389</v>
      </c>
      <c r="Q29069">
        <v>313001</v>
      </c>
      <c r="R29069" s="1" t="s">
        <v>29</v>
      </c>
      <c r="S29069" t="b">
        <v>0</v>
      </c>
      <c r="T29069" t="s">
        <v>35466</v>
      </c>
      <c r="U29069" s="1" t="s">
        <v>35470</v>
      </c>
      <c r="V29069">
        <v>9</v>
      </c>
    </row>
    <row r="29070" spans="1:22" x14ac:dyDescent="0.25">
      <c r="A29070">
        <v>2793</v>
      </c>
      <c r="B29070" s="1" t="s">
        <v>33553</v>
      </c>
      <c r="C29070">
        <v>7011900</v>
      </c>
      <c r="D29070" s="1" t="s">
        <v>31</v>
      </c>
      <c r="E29070">
        <v>24</v>
      </c>
      <c r="F29070" s="2">
        <v>44808</v>
      </c>
      <c r="G29070" s="1" t="s">
        <v>33076</v>
      </c>
      <c r="H29070" s="1" t="s">
        <v>22</v>
      </c>
      <c r="I29070" s="1" t="s">
        <v>28829</v>
      </c>
      <c r="J29070" s="1" t="s">
        <v>28813</v>
      </c>
      <c r="K29070" s="1" t="s">
        <v>40</v>
      </c>
      <c r="L29070" t="s">
        <v>26</v>
      </c>
      <c r="M29070" s="1" t="s">
        <v>27</v>
      </c>
      <c r="N29070">
        <v>693</v>
      </c>
      <c r="O29070" s="1" t="s">
        <v>4827</v>
      </c>
      <c r="P29070" s="1" t="s">
        <v>4793</v>
      </c>
      <c r="Q29070">
        <v>244001</v>
      </c>
      <c r="R29070" s="1" t="s">
        <v>29</v>
      </c>
      <c r="S29070" t="b">
        <v>0</v>
      </c>
      <c r="T29070" t="s">
        <v>35479</v>
      </c>
      <c r="U29070" s="1" t="s">
        <v>35470</v>
      </c>
      <c r="V29070">
        <v>9</v>
      </c>
    </row>
    <row r="29071" spans="1:22" x14ac:dyDescent="0.25">
      <c r="A29071">
        <v>12468</v>
      </c>
      <c r="B29071" s="1" t="s">
        <v>33604</v>
      </c>
      <c r="C29071">
        <v>6494918</v>
      </c>
      <c r="D29071" s="1" t="s">
        <v>31</v>
      </c>
      <c r="E29071">
        <v>72</v>
      </c>
      <c r="F29071" s="2">
        <v>44839</v>
      </c>
      <c r="G29071" s="1" t="s">
        <v>33080</v>
      </c>
      <c r="H29071" s="1" t="s">
        <v>9273</v>
      </c>
      <c r="I29071" s="1" t="s">
        <v>28827</v>
      </c>
      <c r="J29071" s="1" t="s">
        <v>28813</v>
      </c>
      <c r="K29071" s="1" t="s">
        <v>54</v>
      </c>
      <c r="L29071" t="s">
        <v>26</v>
      </c>
      <c r="M29071" s="1" t="s">
        <v>27</v>
      </c>
      <c r="N29071">
        <v>693</v>
      </c>
      <c r="O29071" s="1" t="s">
        <v>35578</v>
      </c>
      <c r="P29071" s="1" t="s">
        <v>28</v>
      </c>
      <c r="Q29071">
        <v>560036</v>
      </c>
      <c r="R29071" s="1" t="s">
        <v>29</v>
      </c>
      <c r="S29071" t="b">
        <v>0</v>
      </c>
      <c r="T29071" t="s">
        <v>35480</v>
      </c>
      <c r="U29071" s="1" t="s">
        <v>35469</v>
      </c>
      <c r="V29071">
        <v>10</v>
      </c>
    </row>
    <row r="29072" spans="1:22" x14ac:dyDescent="0.25">
      <c r="A29072">
        <v>12469</v>
      </c>
      <c r="B29072" s="1" t="s">
        <v>33604</v>
      </c>
      <c r="C29072">
        <v>6494918</v>
      </c>
      <c r="D29072" s="1" t="s">
        <v>31</v>
      </c>
      <c r="E29072">
        <v>37</v>
      </c>
      <c r="F29072" s="2">
        <v>44839</v>
      </c>
      <c r="G29072" s="1" t="s">
        <v>33080</v>
      </c>
      <c r="H29072" s="1" t="s">
        <v>6113</v>
      </c>
      <c r="I29072" s="1" t="s">
        <v>28977</v>
      </c>
      <c r="J29072" s="1" t="s">
        <v>28813</v>
      </c>
      <c r="K29072" s="1" t="s">
        <v>90</v>
      </c>
      <c r="L29072" t="s">
        <v>26</v>
      </c>
      <c r="M29072" s="1" t="s">
        <v>27</v>
      </c>
      <c r="N29072">
        <v>499</v>
      </c>
      <c r="O29072" s="1" t="s">
        <v>1443</v>
      </c>
      <c r="P29072" s="1" t="s">
        <v>1398</v>
      </c>
      <c r="Q29072">
        <v>390021</v>
      </c>
      <c r="R29072" s="1" t="s">
        <v>29</v>
      </c>
      <c r="S29072" t="b">
        <v>0</v>
      </c>
      <c r="T29072" t="s">
        <v>35466</v>
      </c>
      <c r="U29072" s="1" t="s">
        <v>35469</v>
      </c>
      <c r="V29072">
        <v>10</v>
      </c>
    </row>
    <row r="29073" spans="1:22" x14ac:dyDescent="0.25">
      <c r="A29073">
        <v>12810</v>
      </c>
      <c r="B29073" s="1" t="s">
        <v>33608</v>
      </c>
      <c r="C29073">
        <v>7849243</v>
      </c>
      <c r="D29073" s="1" t="s">
        <v>31</v>
      </c>
      <c r="E29073">
        <v>44</v>
      </c>
      <c r="F29073" s="2">
        <v>44839</v>
      </c>
      <c r="G29073" s="1" t="s">
        <v>33080</v>
      </c>
      <c r="H29073" s="1" t="s">
        <v>6113</v>
      </c>
      <c r="I29073" s="1" t="s">
        <v>33609</v>
      </c>
      <c r="J29073" s="1" t="s">
        <v>28813</v>
      </c>
      <c r="K29073" s="1" t="s">
        <v>90</v>
      </c>
      <c r="L29073" t="s">
        <v>26</v>
      </c>
      <c r="M29073" s="1" t="s">
        <v>27</v>
      </c>
      <c r="N29073">
        <v>354</v>
      </c>
      <c r="O29073" s="1" t="s">
        <v>1385</v>
      </c>
      <c r="P29073" s="1" t="s">
        <v>1357</v>
      </c>
      <c r="Q29073">
        <v>700041</v>
      </c>
      <c r="R29073" s="1" t="s">
        <v>29</v>
      </c>
      <c r="S29073" t="b">
        <v>0</v>
      </c>
      <c r="T29073" t="s">
        <v>35466</v>
      </c>
      <c r="U29073" s="1" t="s">
        <v>35469</v>
      </c>
      <c r="V29073">
        <v>10</v>
      </c>
    </row>
    <row r="29074" spans="1:22" x14ac:dyDescent="0.25">
      <c r="A29074">
        <v>12624</v>
      </c>
      <c r="B29074" s="1" t="s">
        <v>33606</v>
      </c>
      <c r="C29074">
        <v>7415818</v>
      </c>
      <c r="D29074" s="1" t="s">
        <v>31</v>
      </c>
      <c r="E29074">
        <v>37</v>
      </c>
      <c r="F29074" s="2">
        <v>44839</v>
      </c>
      <c r="G29074" s="1" t="s">
        <v>33080</v>
      </c>
      <c r="H29074" s="1" t="s">
        <v>22</v>
      </c>
      <c r="I29074" s="1" t="s">
        <v>33607</v>
      </c>
      <c r="J29074" s="1" t="s">
        <v>28813</v>
      </c>
      <c r="K29074" s="1" t="s">
        <v>59</v>
      </c>
      <c r="L29074" t="s">
        <v>26</v>
      </c>
      <c r="M29074" s="1" t="s">
        <v>27</v>
      </c>
      <c r="N29074">
        <v>339</v>
      </c>
      <c r="O29074" s="1" t="s">
        <v>4878</v>
      </c>
      <c r="P29074" s="1" t="s">
        <v>4793</v>
      </c>
      <c r="Q29074">
        <v>202001</v>
      </c>
      <c r="R29074" s="1" t="s">
        <v>29</v>
      </c>
      <c r="S29074" t="b">
        <v>0</v>
      </c>
      <c r="T29074" t="s">
        <v>35466</v>
      </c>
      <c r="U29074" s="1" t="s">
        <v>35469</v>
      </c>
      <c r="V29074">
        <v>10</v>
      </c>
    </row>
    <row r="29075" spans="1:22" x14ac:dyDescent="0.25">
      <c r="A29075">
        <v>12597</v>
      </c>
      <c r="B29075" s="1" t="s">
        <v>33605</v>
      </c>
      <c r="C29075">
        <v>7918470</v>
      </c>
      <c r="D29075" s="1" t="s">
        <v>31</v>
      </c>
      <c r="E29075">
        <v>26</v>
      </c>
      <c r="F29075" s="2">
        <v>44839</v>
      </c>
      <c r="G29075" s="1" t="s">
        <v>33078</v>
      </c>
      <c r="H29075" s="1" t="s">
        <v>22</v>
      </c>
      <c r="I29075" s="1" t="s">
        <v>29894</v>
      </c>
      <c r="J29075" s="1" t="s">
        <v>28813</v>
      </c>
      <c r="K29075" s="1" t="s">
        <v>25</v>
      </c>
      <c r="L29075" t="s">
        <v>26</v>
      </c>
      <c r="M29075" s="1" t="s">
        <v>27</v>
      </c>
      <c r="N29075">
        <v>387</v>
      </c>
      <c r="O29075" s="1" t="s">
        <v>1000</v>
      </c>
      <c r="P29075" s="1" t="s">
        <v>1004</v>
      </c>
      <c r="Q29075">
        <v>500072</v>
      </c>
      <c r="R29075" s="1" t="s">
        <v>29</v>
      </c>
      <c r="S29075" t="b">
        <v>0</v>
      </c>
      <c r="T29075" t="s">
        <v>35479</v>
      </c>
      <c r="U29075" s="1" t="s">
        <v>35469</v>
      </c>
      <c r="V29075">
        <v>10</v>
      </c>
    </row>
    <row r="29076" spans="1:22" x14ac:dyDescent="0.25">
      <c r="A29076">
        <v>12238</v>
      </c>
      <c r="B29076" s="1" t="s">
        <v>33602</v>
      </c>
      <c r="C29076">
        <v>1758183</v>
      </c>
      <c r="D29076" s="1" t="s">
        <v>31</v>
      </c>
      <c r="E29076">
        <v>49</v>
      </c>
      <c r="F29076" s="2">
        <v>44839</v>
      </c>
      <c r="G29076" s="1" t="s">
        <v>33076</v>
      </c>
      <c r="H29076" s="1" t="s">
        <v>9273</v>
      </c>
      <c r="I29076" s="1" t="s">
        <v>29794</v>
      </c>
      <c r="J29076" s="1" t="s">
        <v>28813</v>
      </c>
      <c r="K29076" s="1" t="s">
        <v>33</v>
      </c>
      <c r="L29076" t="s">
        <v>26</v>
      </c>
      <c r="M29076" s="1" t="s">
        <v>27</v>
      </c>
      <c r="N29076">
        <v>563</v>
      </c>
      <c r="O29076" s="1" t="s">
        <v>1435</v>
      </c>
      <c r="P29076" s="1" t="s">
        <v>1398</v>
      </c>
      <c r="Q29076">
        <v>395007</v>
      </c>
      <c r="R29076" s="1" t="s">
        <v>29</v>
      </c>
      <c r="S29076" t="b">
        <v>0</v>
      </c>
      <c r="T29076" t="s">
        <v>35466</v>
      </c>
      <c r="U29076" s="1" t="s">
        <v>35469</v>
      </c>
      <c r="V29076">
        <v>10</v>
      </c>
    </row>
    <row r="29077" spans="1:22" x14ac:dyDescent="0.25">
      <c r="A29077">
        <v>12242</v>
      </c>
      <c r="B29077" s="1" t="s">
        <v>33603</v>
      </c>
      <c r="C29077">
        <v>9812247</v>
      </c>
      <c r="D29077" s="1" t="s">
        <v>31</v>
      </c>
      <c r="E29077">
        <v>41</v>
      </c>
      <c r="F29077" s="2">
        <v>44839</v>
      </c>
      <c r="G29077" s="1" t="s">
        <v>33076</v>
      </c>
      <c r="H29077" s="1" t="s">
        <v>9273</v>
      </c>
      <c r="I29077" s="1" t="s">
        <v>28838</v>
      </c>
      <c r="J29077" s="1" t="s">
        <v>28813</v>
      </c>
      <c r="K29077" s="1" t="s">
        <v>90</v>
      </c>
      <c r="L29077" t="s">
        <v>26</v>
      </c>
      <c r="M29077" s="1" t="s">
        <v>27</v>
      </c>
      <c r="N29077">
        <v>599</v>
      </c>
      <c r="O29077" s="1" t="s">
        <v>35486</v>
      </c>
      <c r="P29077" s="1" t="s">
        <v>5399</v>
      </c>
      <c r="Q29077">
        <v>400012</v>
      </c>
      <c r="R29077" s="1" t="s">
        <v>29</v>
      </c>
      <c r="S29077" t="b">
        <v>0</v>
      </c>
      <c r="T29077" t="s">
        <v>35466</v>
      </c>
      <c r="U29077" s="1" t="s">
        <v>35469</v>
      </c>
      <c r="V29077">
        <v>10</v>
      </c>
    </row>
    <row r="29078" spans="1:22" x14ac:dyDescent="0.25">
      <c r="A29078">
        <v>12196</v>
      </c>
      <c r="B29078" s="1" t="s">
        <v>33600</v>
      </c>
      <c r="C29078">
        <v>6748000</v>
      </c>
      <c r="D29078" s="1" t="s">
        <v>31</v>
      </c>
      <c r="E29078">
        <v>38</v>
      </c>
      <c r="F29078" s="2">
        <v>44839</v>
      </c>
      <c r="G29078" s="1" t="s">
        <v>33076</v>
      </c>
      <c r="H29078" s="1" t="s">
        <v>22</v>
      </c>
      <c r="I29078" s="1" t="s">
        <v>29309</v>
      </c>
      <c r="J29078" s="1" t="s">
        <v>28813</v>
      </c>
      <c r="K29078" s="1" t="s">
        <v>40</v>
      </c>
      <c r="L29078" t="s">
        <v>26</v>
      </c>
      <c r="M29078" s="1" t="s">
        <v>27</v>
      </c>
      <c r="N29078">
        <v>540</v>
      </c>
      <c r="O29078" s="1" t="s">
        <v>3873</v>
      </c>
      <c r="P29078" s="1" t="s">
        <v>1360</v>
      </c>
      <c r="Q29078">
        <v>124303</v>
      </c>
      <c r="R29078" s="1" t="s">
        <v>29</v>
      </c>
      <c r="S29078" t="b">
        <v>0</v>
      </c>
      <c r="T29078" t="s">
        <v>35466</v>
      </c>
      <c r="U29078" s="1" t="s">
        <v>35469</v>
      </c>
      <c r="V29078">
        <v>10</v>
      </c>
    </row>
    <row r="29079" spans="1:22" x14ac:dyDescent="0.25">
      <c r="A29079">
        <v>12205</v>
      </c>
      <c r="B29079" s="1" t="s">
        <v>33601</v>
      </c>
      <c r="C29079">
        <v>4571730</v>
      </c>
      <c r="D29079" s="1" t="s">
        <v>31</v>
      </c>
      <c r="E29079">
        <v>47</v>
      </c>
      <c r="F29079" s="2">
        <v>44839</v>
      </c>
      <c r="G29079" s="1" t="s">
        <v>33076</v>
      </c>
      <c r="H29079" s="1" t="s">
        <v>22</v>
      </c>
      <c r="I29079" s="1" t="s">
        <v>29366</v>
      </c>
      <c r="J29079" s="1" t="s">
        <v>28813</v>
      </c>
      <c r="K29079" s="1" t="s">
        <v>47</v>
      </c>
      <c r="L29079" t="s">
        <v>26</v>
      </c>
      <c r="M29079" s="1" t="s">
        <v>27</v>
      </c>
      <c r="N29079">
        <v>518</v>
      </c>
      <c r="O29079" s="1" t="s">
        <v>1488</v>
      </c>
      <c r="P29079" s="1" t="s">
        <v>28</v>
      </c>
      <c r="Q29079">
        <v>575019</v>
      </c>
      <c r="R29079" s="1" t="s">
        <v>29</v>
      </c>
      <c r="S29079" t="b">
        <v>0</v>
      </c>
      <c r="T29079" t="s">
        <v>35466</v>
      </c>
      <c r="U29079" s="1" t="s">
        <v>35469</v>
      </c>
      <c r="V29079">
        <v>10</v>
      </c>
    </row>
    <row r="29080" spans="1:22" x14ac:dyDescent="0.25">
      <c r="A29080">
        <v>23870</v>
      </c>
      <c r="B29080" s="1" t="s">
        <v>33652</v>
      </c>
      <c r="C29080">
        <v>8484133</v>
      </c>
      <c r="D29080" s="1" t="s">
        <v>31</v>
      </c>
      <c r="E29080">
        <v>77</v>
      </c>
      <c r="F29080" s="2">
        <v>44840</v>
      </c>
      <c r="G29080" s="1" t="s">
        <v>33078</v>
      </c>
      <c r="H29080" s="1" t="s">
        <v>22</v>
      </c>
      <c r="I29080" s="1" t="s">
        <v>29240</v>
      </c>
      <c r="J29080" s="1" t="s">
        <v>28813</v>
      </c>
      <c r="K29080" s="1" t="s">
        <v>40</v>
      </c>
      <c r="L29080" t="s">
        <v>26</v>
      </c>
      <c r="M29080" s="1" t="s">
        <v>27</v>
      </c>
      <c r="N29080">
        <v>545</v>
      </c>
      <c r="O29080" s="1" t="s">
        <v>1640</v>
      </c>
      <c r="P29080" s="1" t="s">
        <v>1347</v>
      </c>
      <c r="Q29080">
        <v>263632</v>
      </c>
      <c r="R29080" s="1" t="s">
        <v>29</v>
      </c>
      <c r="S29080" t="b">
        <v>0</v>
      </c>
      <c r="T29080" t="s">
        <v>35480</v>
      </c>
      <c r="U29080" s="1" t="s">
        <v>35469</v>
      </c>
      <c r="V29080">
        <v>10</v>
      </c>
    </row>
    <row r="29081" spans="1:22" x14ac:dyDescent="0.25">
      <c r="A29081">
        <v>23764</v>
      </c>
      <c r="B29081" s="1" t="s">
        <v>33648</v>
      </c>
      <c r="C29081">
        <v>607275</v>
      </c>
      <c r="D29081" s="1" t="s">
        <v>31</v>
      </c>
      <c r="E29081">
        <v>48</v>
      </c>
      <c r="F29081" s="2">
        <v>44840</v>
      </c>
      <c r="G29081" s="1" t="s">
        <v>33078</v>
      </c>
      <c r="H29081" s="1" t="s">
        <v>6113</v>
      </c>
      <c r="I29081" s="1" t="s">
        <v>29280</v>
      </c>
      <c r="J29081" s="1" t="s">
        <v>28813</v>
      </c>
      <c r="K29081" s="1" t="s">
        <v>40</v>
      </c>
      <c r="L29081" t="s">
        <v>26</v>
      </c>
      <c r="M29081" s="1" t="s">
        <v>27</v>
      </c>
      <c r="N29081">
        <v>469</v>
      </c>
      <c r="O29081" s="1" t="s">
        <v>5398</v>
      </c>
      <c r="P29081" s="1" t="s">
        <v>5399</v>
      </c>
      <c r="Q29081">
        <v>411013</v>
      </c>
      <c r="R29081" s="1" t="s">
        <v>29</v>
      </c>
      <c r="S29081" t="b">
        <v>0</v>
      </c>
      <c r="T29081" t="s">
        <v>35466</v>
      </c>
      <c r="U29081" s="1" t="s">
        <v>35469</v>
      </c>
      <c r="V29081">
        <v>10</v>
      </c>
    </row>
    <row r="29082" spans="1:22" x14ac:dyDescent="0.25">
      <c r="A29082">
        <v>23766</v>
      </c>
      <c r="B29082" s="1" t="s">
        <v>33649</v>
      </c>
      <c r="C29082">
        <v>9908432</v>
      </c>
      <c r="D29082" s="1" t="s">
        <v>31</v>
      </c>
      <c r="E29082">
        <v>18</v>
      </c>
      <c r="F29082" s="2">
        <v>44840</v>
      </c>
      <c r="G29082" s="1" t="s">
        <v>33076</v>
      </c>
      <c r="H29082" s="1" t="s">
        <v>22</v>
      </c>
      <c r="I29082" s="1" t="s">
        <v>33650</v>
      </c>
      <c r="J29082" s="1" t="s">
        <v>28813</v>
      </c>
      <c r="K29082" s="1" t="s">
        <v>54</v>
      </c>
      <c r="L29082" t="s">
        <v>26</v>
      </c>
      <c r="M29082" s="1" t="s">
        <v>27</v>
      </c>
      <c r="N29082">
        <v>365</v>
      </c>
      <c r="O29082" s="1" t="s">
        <v>4294</v>
      </c>
      <c r="P29082" s="1" t="s">
        <v>1347</v>
      </c>
      <c r="Q29082">
        <v>263642</v>
      </c>
      <c r="R29082" s="1" t="s">
        <v>29</v>
      </c>
      <c r="S29082" t="b">
        <v>0</v>
      </c>
      <c r="T29082" t="s">
        <v>35479</v>
      </c>
      <c r="U29082" s="1" t="s">
        <v>35469</v>
      </c>
      <c r="V29082">
        <v>10</v>
      </c>
    </row>
    <row r="29083" spans="1:22" x14ac:dyDescent="0.25">
      <c r="A29083">
        <v>23827</v>
      </c>
      <c r="B29083" s="1" t="s">
        <v>33651</v>
      </c>
      <c r="C29083">
        <v>8278692</v>
      </c>
      <c r="D29083" s="1" t="s">
        <v>31</v>
      </c>
      <c r="E29083">
        <v>27</v>
      </c>
      <c r="F29083" s="2">
        <v>44840</v>
      </c>
      <c r="G29083" s="1" t="s">
        <v>33076</v>
      </c>
      <c r="H29083" s="1" t="s">
        <v>9273</v>
      </c>
      <c r="I29083" s="1" t="s">
        <v>28930</v>
      </c>
      <c r="J29083" s="1" t="s">
        <v>28813</v>
      </c>
      <c r="K29083" s="1" t="s">
        <v>90</v>
      </c>
      <c r="L29083" t="s">
        <v>26</v>
      </c>
      <c r="M29083" s="1" t="s">
        <v>27</v>
      </c>
      <c r="N29083">
        <v>487</v>
      </c>
      <c r="O29083" s="1" t="s">
        <v>31476</v>
      </c>
      <c r="P29083" s="1" t="s">
        <v>5399</v>
      </c>
      <c r="Q29083">
        <v>424201</v>
      </c>
      <c r="R29083" s="1" t="s">
        <v>29</v>
      </c>
      <c r="S29083" t="b">
        <v>0</v>
      </c>
      <c r="T29083" t="s">
        <v>35479</v>
      </c>
      <c r="U29083" s="1" t="s">
        <v>35469</v>
      </c>
      <c r="V29083">
        <v>10</v>
      </c>
    </row>
    <row r="29084" spans="1:22" x14ac:dyDescent="0.25">
      <c r="A29084">
        <v>23535</v>
      </c>
      <c r="B29084" s="1" t="s">
        <v>33647</v>
      </c>
      <c r="C29084">
        <v>1583190</v>
      </c>
      <c r="D29084" s="1" t="s">
        <v>31</v>
      </c>
      <c r="E29084">
        <v>24</v>
      </c>
      <c r="F29084" s="2">
        <v>44840</v>
      </c>
      <c r="G29084" s="1" t="s">
        <v>33078</v>
      </c>
      <c r="H29084" s="1" t="s">
        <v>12012</v>
      </c>
      <c r="I29084" s="1" t="s">
        <v>29896</v>
      </c>
      <c r="J29084" s="1" t="s">
        <v>28813</v>
      </c>
      <c r="K29084" s="1" t="s">
        <v>54</v>
      </c>
      <c r="L29084" t="s">
        <v>26</v>
      </c>
      <c r="M29084" s="1" t="s">
        <v>27</v>
      </c>
      <c r="N29084">
        <v>499</v>
      </c>
      <c r="O29084" s="1" t="s">
        <v>2124</v>
      </c>
      <c r="P29084" s="1" t="s">
        <v>1400</v>
      </c>
      <c r="Q29084">
        <v>682036</v>
      </c>
      <c r="R29084" s="1" t="s">
        <v>29</v>
      </c>
      <c r="S29084" t="b">
        <v>0</v>
      </c>
      <c r="T29084" t="s">
        <v>35479</v>
      </c>
      <c r="U29084" s="1" t="s">
        <v>35469</v>
      </c>
      <c r="V29084">
        <v>10</v>
      </c>
    </row>
    <row r="29085" spans="1:22" x14ac:dyDescent="0.25">
      <c r="A29085">
        <v>2250</v>
      </c>
      <c r="B29085" s="1" t="s">
        <v>33549</v>
      </c>
      <c r="C29085">
        <v>7518292</v>
      </c>
      <c r="D29085" s="1" t="s">
        <v>31</v>
      </c>
      <c r="E29085">
        <v>41</v>
      </c>
      <c r="F29085" s="2">
        <v>44838</v>
      </c>
      <c r="G29085" s="1" t="s">
        <v>33076</v>
      </c>
      <c r="H29085" s="1" t="s">
        <v>12005</v>
      </c>
      <c r="I29085" s="1" t="s">
        <v>30572</v>
      </c>
      <c r="J29085" s="1" t="s">
        <v>28813</v>
      </c>
      <c r="K29085" s="1" t="s">
        <v>59</v>
      </c>
      <c r="L29085" t="s">
        <v>26</v>
      </c>
      <c r="M29085" s="1" t="s">
        <v>27</v>
      </c>
      <c r="N29085">
        <v>446</v>
      </c>
      <c r="O29085" s="1" t="s">
        <v>582</v>
      </c>
      <c r="P29085" s="1" t="s">
        <v>583</v>
      </c>
      <c r="Q29085">
        <v>110009</v>
      </c>
      <c r="R29085" s="1" t="s">
        <v>29</v>
      </c>
      <c r="S29085" t="b">
        <v>0</v>
      </c>
      <c r="T29085" t="s">
        <v>35466</v>
      </c>
      <c r="U29085" s="1" t="s">
        <v>35469</v>
      </c>
      <c r="V29085">
        <v>10</v>
      </c>
    </row>
    <row r="29086" spans="1:22" x14ac:dyDescent="0.25">
      <c r="A29086">
        <v>2343</v>
      </c>
      <c r="B29086" s="1" t="s">
        <v>33551</v>
      </c>
      <c r="C29086">
        <v>4324968</v>
      </c>
      <c r="D29086" s="1" t="s">
        <v>31</v>
      </c>
      <c r="E29086">
        <v>35</v>
      </c>
      <c r="F29086" s="2">
        <v>44838</v>
      </c>
      <c r="G29086" s="1" t="s">
        <v>33080</v>
      </c>
      <c r="H29086" s="1" t="s">
        <v>6113</v>
      </c>
      <c r="I29086" s="1" t="s">
        <v>28906</v>
      </c>
      <c r="J29086" s="1" t="s">
        <v>28813</v>
      </c>
      <c r="K29086" s="1" t="s">
        <v>59</v>
      </c>
      <c r="L29086" t="s">
        <v>26</v>
      </c>
      <c r="M29086" s="1" t="s">
        <v>27</v>
      </c>
      <c r="N29086">
        <v>908</v>
      </c>
      <c r="O29086" s="1" t="s">
        <v>1363</v>
      </c>
      <c r="P29086" s="1" t="s">
        <v>1353</v>
      </c>
      <c r="Q29086">
        <v>600091</v>
      </c>
      <c r="R29086" s="1" t="s">
        <v>29</v>
      </c>
      <c r="S29086" t="b">
        <v>0</v>
      </c>
      <c r="T29086" t="s">
        <v>35466</v>
      </c>
      <c r="U29086" s="1" t="s">
        <v>35469</v>
      </c>
      <c r="V29086">
        <v>10</v>
      </c>
    </row>
    <row r="29087" spans="1:22" x14ac:dyDescent="0.25">
      <c r="A29087">
        <v>2377</v>
      </c>
      <c r="B29087" s="1" t="s">
        <v>33552</v>
      </c>
      <c r="C29087">
        <v>3169608</v>
      </c>
      <c r="D29087" s="1" t="s">
        <v>31</v>
      </c>
      <c r="E29087">
        <v>43</v>
      </c>
      <c r="F29087" s="2">
        <v>44838</v>
      </c>
      <c r="G29087" s="1" t="s">
        <v>33080</v>
      </c>
      <c r="H29087" s="1" t="s">
        <v>12005</v>
      </c>
      <c r="I29087" s="1" t="s">
        <v>29598</v>
      </c>
      <c r="J29087" s="1" t="s">
        <v>28813</v>
      </c>
      <c r="K29087" s="1" t="s">
        <v>33</v>
      </c>
      <c r="L29087" t="s">
        <v>26</v>
      </c>
      <c r="M29087" s="1" t="s">
        <v>27</v>
      </c>
      <c r="N29087">
        <v>391</v>
      </c>
      <c r="O29087" s="1" t="s">
        <v>35578</v>
      </c>
      <c r="P29087" s="1" t="s">
        <v>28</v>
      </c>
      <c r="Q29087">
        <v>560043</v>
      </c>
      <c r="R29087" s="1" t="s">
        <v>29</v>
      </c>
      <c r="S29087" t="b">
        <v>0</v>
      </c>
      <c r="T29087" t="s">
        <v>35466</v>
      </c>
      <c r="U29087" s="1" t="s">
        <v>35469</v>
      </c>
      <c r="V29087">
        <v>10</v>
      </c>
    </row>
    <row r="29088" spans="1:22" x14ac:dyDescent="0.25">
      <c r="A29088">
        <v>2270</v>
      </c>
      <c r="B29088" s="1" t="s">
        <v>33550</v>
      </c>
      <c r="C29088">
        <v>1104886</v>
      </c>
      <c r="D29088" s="1" t="s">
        <v>31</v>
      </c>
      <c r="E29088">
        <v>22</v>
      </c>
      <c r="F29088" s="2">
        <v>44838</v>
      </c>
      <c r="G29088" s="1" t="s">
        <v>33076</v>
      </c>
      <c r="H29088" s="1" t="s">
        <v>6113</v>
      </c>
      <c r="I29088" s="1" t="s">
        <v>28937</v>
      </c>
      <c r="J29088" s="1" t="s">
        <v>28813</v>
      </c>
      <c r="K29088" s="1" t="s">
        <v>33</v>
      </c>
      <c r="L29088" t="s">
        <v>26</v>
      </c>
      <c r="M29088" s="1" t="s">
        <v>27</v>
      </c>
      <c r="N29088">
        <v>464</v>
      </c>
      <c r="O29088" s="1" t="s">
        <v>1385</v>
      </c>
      <c r="P29088" s="1" t="s">
        <v>1357</v>
      </c>
      <c r="Q29088">
        <v>700105</v>
      </c>
      <c r="R29088" s="1" t="s">
        <v>29</v>
      </c>
      <c r="S29088" t="b">
        <v>0</v>
      </c>
      <c r="T29088" t="s">
        <v>35479</v>
      </c>
      <c r="U29088" s="1" t="s">
        <v>35469</v>
      </c>
      <c r="V29088">
        <v>10</v>
      </c>
    </row>
    <row r="29089" spans="1:22" x14ac:dyDescent="0.25">
      <c r="A29089">
        <v>1609</v>
      </c>
      <c r="B29089" s="1" t="s">
        <v>33544</v>
      </c>
      <c r="C29089">
        <v>1210153</v>
      </c>
      <c r="D29089" s="1" t="s">
        <v>20</v>
      </c>
      <c r="E29089">
        <v>30</v>
      </c>
      <c r="F29089" s="2">
        <v>44869</v>
      </c>
      <c r="G29089" s="1" t="s">
        <v>33078</v>
      </c>
      <c r="H29089" s="1" t="s">
        <v>9273</v>
      </c>
      <c r="I29089" s="1" t="s">
        <v>28914</v>
      </c>
      <c r="J29089" s="1" t="s">
        <v>28813</v>
      </c>
      <c r="K29089" s="1" t="s">
        <v>90</v>
      </c>
      <c r="L29089" t="s">
        <v>26</v>
      </c>
      <c r="M29089" s="1" t="s">
        <v>27</v>
      </c>
      <c r="N29089">
        <v>758</v>
      </c>
      <c r="O29089" s="1" t="s">
        <v>35515</v>
      </c>
      <c r="P29089" s="1" t="s">
        <v>1407</v>
      </c>
      <c r="Q29089">
        <v>462022</v>
      </c>
      <c r="R29089" s="1" t="s">
        <v>29</v>
      </c>
      <c r="S29089" t="b">
        <v>0</v>
      </c>
      <c r="T29089" t="s">
        <v>35466</v>
      </c>
      <c r="U29089" s="1" t="s">
        <v>35468</v>
      </c>
      <c r="V29089">
        <v>11</v>
      </c>
    </row>
    <row r="29090" spans="1:22" x14ac:dyDescent="0.25">
      <c r="A29090">
        <v>1685</v>
      </c>
      <c r="B29090" s="1" t="s">
        <v>33545</v>
      </c>
      <c r="C29090">
        <v>6586145</v>
      </c>
      <c r="D29090" s="1" t="s">
        <v>20</v>
      </c>
      <c r="E29090">
        <v>22</v>
      </c>
      <c r="F29090" s="2">
        <v>44869</v>
      </c>
      <c r="G29090" s="1" t="s">
        <v>33080</v>
      </c>
      <c r="H29090" s="1" t="s">
        <v>6113</v>
      </c>
      <c r="I29090" s="1" t="s">
        <v>29413</v>
      </c>
      <c r="J29090" s="1" t="s">
        <v>28813</v>
      </c>
      <c r="K29090" s="1" t="s">
        <v>47</v>
      </c>
      <c r="L29090" t="s">
        <v>26</v>
      </c>
      <c r="M29090" s="1" t="s">
        <v>27</v>
      </c>
      <c r="N29090">
        <v>690</v>
      </c>
      <c r="O29090" s="1" t="s">
        <v>1000</v>
      </c>
      <c r="P29090" s="1" t="s">
        <v>1004</v>
      </c>
      <c r="Q29090">
        <v>500034</v>
      </c>
      <c r="R29090" s="1" t="s">
        <v>29</v>
      </c>
      <c r="S29090" t="b">
        <v>0</v>
      </c>
      <c r="T29090" t="s">
        <v>35479</v>
      </c>
      <c r="U29090" s="1" t="s">
        <v>35468</v>
      </c>
      <c r="V29090">
        <v>11</v>
      </c>
    </row>
    <row r="29091" spans="1:22" x14ac:dyDescent="0.25">
      <c r="A29091">
        <v>1690</v>
      </c>
      <c r="B29091" s="1" t="s">
        <v>33547</v>
      </c>
      <c r="C29091">
        <v>4265160</v>
      </c>
      <c r="D29091" s="1" t="s">
        <v>20</v>
      </c>
      <c r="E29091">
        <v>40</v>
      </c>
      <c r="F29091" s="2">
        <v>44869</v>
      </c>
      <c r="G29091" s="1" t="s">
        <v>33078</v>
      </c>
      <c r="H29091" s="1" t="s">
        <v>22</v>
      </c>
      <c r="I29091" s="1" t="s">
        <v>29340</v>
      </c>
      <c r="J29091" s="1" t="s">
        <v>28813</v>
      </c>
      <c r="K29091" s="1" t="s">
        <v>47</v>
      </c>
      <c r="L29091" t="s">
        <v>26</v>
      </c>
      <c r="M29091" s="1" t="s">
        <v>27</v>
      </c>
      <c r="N29091">
        <v>545</v>
      </c>
      <c r="O29091" s="1" t="s">
        <v>35486</v>
      </c>
      <c r="P29091" s="1" t="s">
        <v>5399</v>
      </c>
      <c r="Q29091">
        <v>400078</v>
      </c>
      <c r="R29091" s="1" t="s">
        <v>29</v>
      </c>
      <c r="S29091" t="b">
        <v>0</v>
      </c>
      <c r="T29091" t="s">
        <v>35466</v>
      </c>
      <c r="U29091" s="1" t="s">
        <v>35468</v>
      </c>
      <c r="V29091">
        <v>11</v>
      </c>
    </row>
    <row r="29092" spans="1:22" x14ac:dyDescent="0.25">
      <c r="A29092">
        <v>1689</v>
      </c>
      <c r="B29092" s="1" t="s">
        <v>33546</v>
      </c>
      <c r="C29092">
        <v>7233035</v>
      </c>
      <c r="D29092" s="1" t="s">
        <v>20</v>
      </c>
      <c r="E29092">
        <v>38</v>
      </c>
      <c r="F29092" s="2">
        <v>44869</v>
      </c>
      <c r="G29092" s="1" t="s">
        <v>33078</v>
      </c>
      <c r="H29092" s="1" t="s">
        <v>22</v>
      </c>
      <c r="I29092" s="1" t="s">
        <v>29058</v>
      </c>
      <c r="J29092" s="1" t="s">
        <v>28813</v>
      </c>
      <c r="K29092" s="1" t="s">
        <v>90</v>
      </c>
      <c r="L29092" t="s">
        <v>26</v>
      </c>
      <c r="M29092" s="1" t="s">
        <v>27</v>
      </c>
      <c r="N29092">
        <v>330</v>
      </c>
      <c r="O29092" s="1" t="s">
        <v>35507</v>
      </c>
      <c r="P29092" s="1" t="s">
        <v>1349</v>
      </c>
      <c r="Q29092">
        <v>140603</v>
      </c>
      <c r="R29092" s="1" t="s">
        <v>29</v>
      </c>
      <c r="S29092" t="b">
        <v>0</v>
      </c>
      <c r="T29092" t="s">
        <v>35466</v>
      </c>
      <c r="U29092" s="1" t="s">
        <v>35468</v>
      </c>
      <c r="V29092">
        <v>11</v>
      </c>
    </row>
    <row r="29093" spans="1:22" x14ac:dyDescent="0.25">
      <c r="A29093">
        <v>1711</v>
      </c>
      <c r="B29093" s="1" t="s">
        <v>33548</v>
      </c>
      <c r="C29093">
        <v>8089359</v>
      </c>
      <c r="D29093" s="1" t="s">
        <v>31</v>
      </c>
      <c r="E29093">
        <v>18</v>
      </c>
      <c r="F29093" s="2">
        <v>44869</v>
      </c>
      <c r="G29093" s="1" t="s">
        <v>33080</v>
      </c>
      <c r="H29093" s="1" t="s">
        <v>22</v>
      </c>
      <c r="I29093" s="1" t="s">
        <v>29272</v>
      </c>
      <c r="J29093" s="1" t="s">
        <v>28813</v>
      </c>
      <c r="K29093" s="1" t="s">
        <v>40</v>
      </c>
      <c r="L29093" t="s">
        <v>26</v>
      </c>
      <c r="M29093" s="1" t="s">
        <v>27</v>
      </c>
      <c r="N29093">
        <v>339</v>
      </c>
      <c r="O29093" s="1" t="s">
        <v>35578</v>
      </c>
      <c r="P29093" s="1" t="s">
        <v>28</v>
      </c>
      <c r="Q29093">
        <v>560082</v>
      </c>
      <c r="R29093" s="1" t="s">
        <v>29</v>
      </c>
      <c r="S29093" t="b">
        <v>0</v>
      </c>
      <c r="T29093" t="s">
        <v>35479</v>
      </c>
      <c r="U29093" s="1" t="s">
        <v>35468</v>
      </c>
      <c r="V29093">
        <v>11</v>
      </c>
    </row>
    <row r="29094" spans="1:22" x14ac:dyDescent="0.25">
      <c r="A29094">
        <v>1273</v>
      </c>
      <c r="B29094" s="1" t="s">
        <v>33540</v>
      </c>
      <c r="C29094">
        <v>9068519</v>
      </c>
      <c r="D29094" s="1" t="s">
        <v>31</v>
      </c>
      <c r="E29094">
        <v>73</v>
      </c>
      <c r="F29094" s="2">
        <v>44869</v>
      </c>
      <c r="G29094" s="1" t="s">
        <v>33080</v>
      </c>
      <c r="H29094" s="1" t="s">
        <v>6113</v>
      </c>
      <c r="I29094" s="1" t="s">
        <v>33541</v>
      </c>
      <c r="J29094" s="1" t="s">
        <v>28813</v>
      </c>
      <c r="K29094" s="1" t="s">
        <v>25</v>
      </c>
      <c r="L29094" t="s">
        <v>26</v>
      </c>
      <c r="M29094" s="1" t="s">
        <v>27</v>
      </c>
      <c r="N29094">
        <v>798</v>
      </c>
      <c r="O29094" s="1" t="s">
        <v>7673</v>
      </c>
      <c r="P29094" s="1" t="s">
        <v>1374</v>
      </c>
      <c r="Q29094">
        <v>754142</v>
      </c>
      <c r="R29094" s="1" t="s">
        <v>29</v>
      </c>
      <c r="S29094" t="b">
        <v>0</v>
      </c>
      <c r="T29094" t="s">
        <v>35480</v>
      </c>
      <c r="U29094" s="1" t="s">
        <v>35468</v>
      </c>
      <c r="V29094">
        <v>11</v>
      </c>
    </row>
    <row r="29095" spans="1:22" x14ac:dyDescent="0.25">
      <c r="A29095">
        <v>1375</v>
      </c>
      <c r="B29095" s="1" t="s">
        <v>33542</v>
      </c>
      <c r="C29095">
        <v>8409362</v>
      </c>
      <c r="D29095" s="1" t="s">
        <v>31</v>
      </c>
      <c r="E29095">
        <v>42</v>
      </c>
      <c r="F29095" s="2">
        <v>44869</v>
      </c>
      <c r="G29095" s="1" t="s">
        <v>33076</v>
      </c>
      <c r="H29095" s="1" t="s">
        <v>22</v>
      </c>
      <c r="I29095" s="1" t="s">
        <v>33543</v>
      </c>
      <c r="J29095" s="1" t="s">
        <v>28813</v>
      </c>
      <c r="K29095" s="1" t="s">
        <v>54</v>
      </c>
      <c r="L29095" t="s">
        <v>26</v>
      </c>
      <c r="M29095" s="1" t="s">
        <v>27</v>
      </c>
      <c r="N29095">
        <v>446</v>
      </c>
      <c r="O29095" s="1" t="s">
        <v>1418</v>
      </c>
      <c r="P29095" s="1" t="s">
        <v>1347</v>
      </c>
      <c r="Q29095">
        <v>248001</v>
      </c>
      <c r="R29095" s="1" t="s">
        <v>29</v>
      </c>
      <c r="S29095" t="b">
        <v>0</v>
      </c>
      <c r="T29095" t="s">
        <v>35466</v>
      </c>
      <c r="U29095" s="1" t="s">
        <v>35468</v>
      </c>
      <c r="V29095">
        <v>11</v>
      </c>
    </row>
    <row r="29096" spans="1:22" x14ac:dyDescent="0.25">
      <c r="A29096">
        <v>871</v>
      </c>
      <c r="B29096" s="1" t="s">
        <v>33536</v>
      </c>
      <c r="C29096">
        <v>8571498</v>
      </c>
      <c r="D29096" s="1" t="s">
        <v>31</v>
      </c>
      <c r="E29096">
        <v>77</v>
      </c>
      <c r="F29096" s="2">
        <v>44869</v>
      </c>
      <c r="G29096" s="1" t="s">
        <v>33076</v>
      </c>
      <c r="H29096" s="1" t="s">
        <v>6113</v>
      </c>
      <c r="I29096" s="1" t="s">
        <v>29447</v>
      </c>
      <c r="J29096" s="1" t="s">
        <v>28813</v>
      </c>
      <c r="K29096" s="1" t="s">
        <v>90</v>
      </c>
      <c r="L29096" t="s">
        <v>26</v>
      </c>
      <c r="M29096" s="1" t="s">
        <v>27</v>
      </c>
      <c r="N29096">
        <v>464</v>
      </c>
      <c r="O29096" s="1" t="s">
        <v>35486</v>
      </c>
      <c r="P29096" s="1" t="s">
        <v>5399</v>
      </c>
      <c r="Q29096">
        <v>400094</v>
      </c>
      <c r="R29096" s="1" t="s">
        <v>29</v>
      </c>
      <c r="S29096" t="b">
        <v>0</v>
      </c>
      <c r="T29096" t="s">
        <v>35480</v>
      </c>
      <c r="U29096" s="1" t="s">
        <v>35468</v>
      </c>
      <c r="V29096">
        <v>11</v>
      </c>
    </row>
    <row r="29097" spans="1:22" x14ac:dyDescent="0.25">
      <c r="A29097">
        <v>883</v>
      </c>
      <c r="B29097" s="1" t="s">
        <v>33537</v>
      </c>
      <c r="C29097">
        <v>1058080</v>
      </c>
      <c r="D29097" s="1" t="s">
        <v>20</v>
      </c>
      <c r="E29097">
        <v>69</v>
      </c>
      <c r="F29097" s="2">
        <v>44869</v>
      </c>
      <c r="G29097" s="1" t="s">
        <v>33080</v>
      </c>
      <c r="H29097" s="1" t="s">
        <v>22</v>
      </c>
      <c r="I29097" s="1" t="s">
        <v>33538</v>
      </c>
      <c r="J29097" s="1" t="s">
        <v>28813</v>
      </c>
      <c r="K29097" s="1" t="s">
        <v>40</v>
      </c>
      <c r="L29097" t="s">
        <v>26</v>
      </c>
      <c r="M29097" s="1" t="s">
        <v>27</v>
      </c>
      <c r="N29097">
        <v>690</v>
      </c>
      <c r="O29097" s="1" t="s">
        <v>1000</v>
      </c>
      <c r="P29097" s="1" t="s">
        <v>1004</v>
      </c>
      <c r="Q29097">
        <v>500029</v>
      </c>
      <c r="R29097" s="1" t="s">
        <v>29</v>
      </c>
      <c r="S29097" t="b">
        <v>0</v>
      </c>
      <c r="T29097" t="s">
        <v>35480</v>
      </c>
      <c r="U29097" s="1" t="s">
        <v>35468</v>
      </c>
      <c r="V29097">
        <v>11</v>
      </c>
    </row>
    <row r="29098" spans="1:22" x14ac:dyDescent="0.25">
      <c r="A29098">
        <v>821</v>
      </c>
      <c r="B29098" s="1" t="s">
        <v>33534</v>
      </c>
      <c r="C29098">
        <v>5195596</v>
      </c>
      <c r="D29098" s="1" t="s">
        <v>31</v>
      </c>
      <c r="E29098">
        <v>56</v>
      </c>
      <c r="F29098" s="2">
        <v>44869</v>
      </c>
      <c r="G29098" s="1" t="s">
        <v>33076</v>
      </c>
      <c r="H29098" s="1" t="s">
        <v>6113</v>
      </c>
      <c r="I29098" s="1" t="s">
        <v>28855</v>
      </c>
      <c r="J29098" s="1" t="s">
        <v>28813</v>
      </c>
      <c r="K29098" s="1" t="s">
        <v>33</v>
      </c>
      <c r="L29098" t="s">
        <v>26</v>
      </c>
      <c r="M29098" s="1" t="s">
        <v>27</v>
      </c>
      <c r="N29098">
        <v>371</v>
      </c>
      <c r="O29098" s="1" t="s">
        <v>582</v>
      </c>
      <c r="P29098" s="1" t="s">
        <v>583</v>
      </c>
      <c r="Q29098">
        <v>110063</v>
      </c>
      <c r="R29098" s="1" t="s">
        <v>29</v>
      </c>
      <c r="S29098" t="b">
        <v>0</v>
      </c>
      <c r="T29098" t="s">
        <v>35480</v>
      </c>
      <c r="U29098" s="1" t="s">
        <v>35468</v>
      </c>
      <c r="V29098">
        <v>11</v>
      </c>
    </row>
    <row r="29099" spans="1:22" x14ac:dyDescent="0.25">
      <c r="A29099">
        <v>853</v>
      </c>
      <c r="B29099" s="1" t="s">
        <v>33535</v>
      </c>
      <c r="C29099">
        <v>3795610</v>
      </c>
      <c r="D29099" s="1" t="s">
        <v>31</v>
      </c>
      <c r="E29099">
        <v>21</v>
      </c>
      <c r="F29099" s="2">
        <v>44869</v>
      </c>
      <c r="G29099" s="1" t="s">
        <v>33076</v>
      </c>
      <c r="H29099" s="1" t="s">
        <v>22</v>
      </c>
      <c r="I29099" s="1" t="s">
        <v>29420</v>
      </c>
      <c r="J29099" s="1" t="s">
        <v>28813</v>
      </c>
      <c r="K29099" s="1" t="s">
        <v>47</v>
      </c>
      <c r="L29099" t="s">
        <v>26</v>
      </c>
      <c r="M29099" s="1" t="s">
        <v>27</v>
      </c>
      <c r="N29099">
        <v>729</v>
      </c>
      <c r="O29099" s="1" t="s">
        <v>1682</v>
      </c>
      <c r="P29099" s="1" t="s">
        <v>1360</v>
      </c>
      <c r="Q29099">
        <v>132001</v>
      </c>
      <c r="R29099" s="1" t="s">
        <v>29</v>
      </c>
      <c r="S29099" t="b">
        <v>0</v>
      </c>
      <c r="T29099" t="s">
        <v>35479</v>
      </c>
      <c r="U29099" s="1" t="s">
        <v>35468</v>
      </c>
      <c r="V29099">
        <v>11</v>
      </c>
    </row>
    <row r="29100" spans="1:22" x14ac:dyDescent="0.25">
      <c r="A29100">
        <v>964</v>
      </c>
      <c r="B29100" s="1" t="s">
        <v>33539</v>
      </c>
      <c r="C29100">
        <v>9980990</v>
      </c>
      <c r="D29100" s="1" t="s">
        <v>31</v>
      </c>
      <c r="E29100">
        <v>34</v>
      </c>
      <c r="F29100" s="2">
        <v>44869</v>
      </c>
      <c r="G29100" s="1" t="s">
        <v>33078</v>
      </c>
      <c r="H29100" s="1" t="s">
        <v>9273</v>
      </c>
      <c r="I29100" s="1" t="s">
        <v>29272</v>
      </c>
      <c r="J29100" s="1" t="s">
        <v>28813</v>
      </c>
      <c r="K29100" s="1" t="s">
        <v>40</v>
      </c>
      <c r="L29100" t="s">
        <v>26</v>
      </c>
      <c r="M29100" s="1" t="s">
        <v>27</v>
      </c>
      <c r="N29100">
        <v>328</v>
      </c>
      <c r="O29100" s="1" t="s">
        <v>35547</v>
      </c>
      <c r="P29100" s="1" t="s">
        <v>1400</v>
      </c>
      <c r="Q29100">
        <v>682017</v>
      </c>
      <c r="R29100" s="1" t="s">
        <v>29</v>
      </c>
      <c r="S29100" t="b">
        <v>0</v>
      </c>
      <c r="T29100" t="s">
        <v>35466</v>
      </c>
      <c r="U29100" s="1" t="s">
        <v>35468</v>
      </c>
      <c r="V29100">
        <v>11</v>
      </c>
    </row>
    <row r="29101" spans="1:22" x14ac:dyDescent="0.25">
      <c r="A29101">
        <v>11684</v>
      </c>
      <c r="B29101" s="1" t="s">
        <v>33595</v>
      </c>
      <c r="C29101">
        <v>6479933</v>
      </c>
      <c r="D29101" s="1" t="s">
        <v>31</v>
      </c>
      <c r="E29101">
        <v>46</v>
      </c>
      <c r="F29101" s="2">
        <v>44870</v>
      </c>
      <c r="G29101" s="1" t="s">
        <v>33076</v>
      </c>
      <c r="H29101" s="1" t="s">
        <v>22</v>
      </c>
      <c r="I29101" s="1" t="s">
        <v>28855</v>
      </c>
      <c r="J29101" s="1" t="s">
        <v>28813</v>
      </c>
      <c r="K29101" s="1" t="s">
        <v>33</v>
      </c>
      <c r="L29101" t="s">
        <v>26</v>
      </c>
      <c r="M29101" s="1" t="s">
        <v>27</v>
      </c>
      <c r="N29101">
        <v>443</v>
      </c>
      <c r="O29101" s="1" t="s">
        <v>1488</v>
      </c>
      <c r="P29101" s="1" t="s">
        <v>28</v>
      </c>
      <c r="Q29101">
        <v>575002</v>
      </c>
      <c r="R29101" s="1" t="s">
        <v>29</v>
      </c>
      <c r="S29101" t="b">
        <v>0</v>
      </c>
      <c r="T29101" t="s">
        <v>35466</v>
      </c>
      <c r="U29101" s="1" t="s">
        <v>35468</v>
      </c>
      <c r="V29101">
        <v>11</v>
      </c>
    </row>
    <row r="29102" spans="1:22" x14ac:dyDescent="0.25">
      <c r="A29102">
        <v>11518</v>
      </c>
      <c r="B29102" s="1" t="s">
        <v>33594</v>
      </c>
      <c r="C29102">
        <v>5056056</v>
      </c>
      <c r="D29102" s="1" t="s">
        <v>31</v>
      </c>
      <c r="E29102">
        <v>48</v>
      </c>
      <c r="F29102" s="2">
        <v>44870</v>
      </c>
      <c r="G29102" s="1" t="s">
        <v>33076</v>
      </c>
      <c r="H29102" s="1" t="s">
        <v>12005</v>
      </c>
      <c r="I29102" s="1" t="s">
        <v>29348</v>
      </c>
      <c r="J29102" s="1" t="s">
        <v>28813</v>
      </c>
      <c r="K29102" s="1" t="s">
        <v>47</v>
      </c>
      <c r="L29102" t="s">
        <v>26</v>
      </c>
      <c r="M29102" s="1" t="s">
        <v>27</v>
      </c>
      <c r="N29102">
        <v>464</v>
      </c>
      <c r="O29102" s="1" t="s">
        <v>1953</v>
      </c>
      <c r="P29102" s="1" t="s">
        <v>583</v>
      </c>
      <c r="Q29102">
        <v>110085</v>
      </c>
      <c r="R29102" s="1" t="s">
        <v>29</v>
      </c>
      <c r="S29102" t="b">
        <v>0</v>
      </c>
      <c r="T29102" t="s">
        <v>35466</v>
      </c>
      <c r="U29102" s="1" t="s">
        <v>35468</v>
      </c>
      <c r="V29102">
        <v>11</v>
      </c>
    </row>
    <row r="29103" spans="1:22" x14ac:dyDescent="0.25">
      <c r="A29103">
        <v>11800</v>
      </c>
      <c r="B29103" s="1" t="s">
        <v>33596</v>
      </c>
      <c r="C29103">
        <v>2826014</v>
      </c>
      <c r="D29103" s="1" t="s">
        <v>31</v>
      </c>
      <c r="E29103">
        <v>22</v>
      </c>
      <c r="F29103" s="2">
        <v>44870</v>
      </c>
      <c r="G29103" s="1" t="s">
        <v>33080</v>
      </c>
      <c r="H29103" s="1" t="s">
        <v>9273</v>
      </c>
      <c r="I29103" s="1" t="s">
        <v>29182</v>
      </c>
      <c r="J29103" s="1" t="s">
        <v>28813</v>
      </c>
      <c r="K29103" s="1" t="s">
        <v>54</v>
      </c>
      <c r="L29103" t="s">
        <v>26</v>
      </c>
      <c r="M29103" s="1" t="s">
        <v>27</v>
      </c>
      <c r="N29103">
        <v>341</v>
      </c>
      <c r="O29103" s="1" t="s">
        <v>1477</v>
      </c>
      <c r="P29103" s="1" t="s">
        <v>1478</v>
      </c>
      <c r="Q29103">
        <v>781036</v>
      </c>
      <c r="R29103" s="1" t="s">
        <v>29</v>
      </c>
      <c r="S29103" t="b">
        <v>0</v>
      </c>
      <c r="T29103" t="s">
        <v>35479</v>
      </c>
      <c r="U29103" s="1" t="s">
        <v>35468</v>
      </c>
      <c r="V29103">
        <v>11</v>
      </c>
    </row>
    <row r="29104" spans="1:22" x14ac:dyDescent="0.25">
      <c r="A29104">
        <v>11822</v>
      </c>
      <c r="B29104" s="1" t="s">
        <v>33597</v>
      </c>
      <c r="C29104">
        <v>5221067</v>
      </c>
      <c r="D29104" s="1" t="s">
        <v>31</v>
      </c>
      <c r="E29104">
        <v>50</v>
      </c>
      <c r="F29104" s="2">
        <v>44870</v>
      </c>
      <c r="G29104" s="1" t="s">
        <v>33080</v>
      </c>
      <c r="H29104" s="1" t="s">
        <v>9273</v>
      </c>
      <c r="I29104" s="1" t="s">
        <v>28979</v>
      </c>
      <c r="J29104" s="1" t="s">
        <v>28813</v>
      </c>
      <c r="K29104" s="1" t="s">
        <v>59</v>
      </c>
      <c r="L29104" t="s">
        <v>26</v>
      </c>
      <c r="M29104" s="1" t="s">
        <v>27</v>
      </c>
      <c r="N29104">
        <v>484</v>
      </c>
      <c r="O29104" s="1" t="s">
        <v>35509</v>
      </c>
      <c r="P29104" s="1" t="s">
        <v>1398</v>
      </c>
      <c r="Q29104">
        <v>382010</v>
      </c>
      <c r="R29104" s="1" t="s">
        <v>29</v>
      </c>
      <c r="S29104" t="b">
        <v>0</v>
      </c>
      <c r="T29104" t="s">
        <v>35480</v>
      </c>
      <c r="U29104" s="1" t="s">
        <v>35468</v>
      </c>
      <c r="V29104">
        <v>11</v>
      </c>
    </row>
    <row r="29105" spans="1:22" x14ac:dyDescent="0.25">
      <c r="A29105">
        <v>11957</v>
      </c>
      <c r="B29105" s="1" t="s">
        <v>33598</v>
      </c>
      <c r="C29105">
        <v>2450498</v>
      </c>
      <c r="D29105" s="1" t="s">
        <v>31</v>
      </c>
      <c r="E29105">
        <v>62</v>
      </c>
      <c r="F29105" s="2">
        <v>44870</v>
      </c>
      <c r="G29105" s="1" t="s">
        <v>33080</v>
      </c>
      <c r="H29105" s="1" t="s">
        <v>12012</v>
      </c>
      <c r="I29105" s="1" t="s">
        <v>33599</v>
      </c>
      <c r="J29105" s="1" t="s">
        <v>28813</v>
      </c>
      <c r="K29105" s="1" t="s">
        <v>25</v>
      </c>
      <c r="L29105" t="s">
        <v>26</v>
      </c>
      <c r="M29105" s="1" t="s">
        <v>27</v>
      </c>
      <c r="N29105">
        <v>499</v>
      </c>
      <c r="O29105" s="1" t="s">
        <v>1788</v>
      </c>
      <c r="P29105" s="1" t="s">
        <v>1389</v>
      </c>
      <c r="Q29105">
        <v>302004</v>
      </c>
      <c r="R29105" s="1" t="s">
        <v>29</v>
      </c>
      <c r="S29105" t="b">
        <v>0</v>
      </c>
      <c r="T29105" t="s">
        <v>35480</v>
      </c>
      <c r="U29105" s="1" t="s">
        <v>35468</v>
      </c>
      <c r="V29105">
        <v>11</v>
      </c>
    </row>
    <row r="29106" spans="1:22" x14ac:dyDescent="0.25">
      <c r="A29106">
        <v>22824</v>
      </c>
      <c r="B29106" s="1" t="s">
        <v>1734</v>
      </c>
      <c r="C29106">
        <v>1125998</v>
      </c>
      <c r="D29106" s="1" t="s">
        <v>31</v>
      </c>
      <c r="E29106">
        <v>18</v>
      </c>
      <c r="F29106" s="2">
        <v>44871</v>
      </c>
      <c r="G29106" s="1" t="s">
        <v>33078</v>
      </c>
      <c r="H29106" s="1" t="s">
        <v>9273</v>
      </c>
      <c r="I29106" s="1" t="s">
        <v>30101</v>
      </c>
      <c r="J29106" s="1" t="s">
        <v>28813</v>
      </c>
      <c r="K29106" s="1" t="s">
        <v>40</v>
      </c>
      <c r="L29106" t="s">
        <v>26</v>
      </c>
      <c r="M29106" s="1" t="s">
        <v>27</v>
      </c>
      <c r="N29106">
        <v>298</v>
      </c>
      <c r="O29106" s="1" t="s">
        <v>5398</v>
      </c>
      <c r="P29106" s="1" t="s">
        <v>5399</v>
      </c>
      <c r="Q29106">
        <v>411013</v>
      </c>
      <c r="R29106" s="1" t="s">
        <v>29</v>
      </c>
      <c r="S29106" t="b">
        <v>0</v>
      </c>
      <c r="T29106" t="s">
        <v>35479</v>
      </c>
      <c r="U29106" s="1" t="s">
        <v>35468</v>
      </c>
      <c r="V29106">
        <v>11</v>
      </c>
    </row>
    <row r="29107" spans="1:22" x14ac:dyDescent="0.25">
      <c r="A29107">
        <v>212</v>
      </c>
      <c r="B29107" s="1" t="s">
        <v>33529</v>
      </c>
      <c r="C29107">
        <v>6875530</v>
      </c>
      <c r="D29107" s="1" t="s">
        <v>20</v>
      </c>
      <c r="E29107">
        <v>21</v>
      </c>
      <c r="F29107" s="2">
        <v>44899</v>
      </c>
      <c r="G29107" s="1" t="s">
        <v>33078</v>
      </c>
      <c r="H29107" s="1" t="s">
        <v>6113</v>
      </c>
      <c r="I29107" s="1" t="s">
        <v>30015</v>
      </c>
      <c r="J29107" s="1" t="s">
        <v>28813</v>
      </c>
      <c r="K29107" s="1" t="s">
        <v>25</v>
      </c>
      <c r="L29107" t="s">
        <v>26</v>
      </c>
      <c r="M29107" s="1" t="s">
        <v>27</v>
      </c>
      <c r="N29107">
        <v>568</v>
      </c>
      <c r="O29107" s="1" t="s">
        <v>1000</v>
      </c>
      <c r="P29107" s="1" t="s">
        <v>1004</v>
      </c>
      <c r="Q29107">
        <v>500059</v>
      </c>
      <c r="R29107" s="1" t="s">
        <v>29</v>
      </c>
      <c r="S29107" t="b">
        <v>0</v>
      </c>
      <c r="T29107" t="s">
        <v>35479</v>
      </c>
      <c r="U29107" s="1" t="s">
        <v>35467</v>
      </c>
      <c r="V29107">
        <v>12</v>
      </c>
    </row>
    <row r="29108" spans="1:22" x14ac:dyDescent="0.25">
      <c r="A29108">
        <v>158</v>
      </c>
      <c r="B29108" s="1" t="s">
        <v>33528</v>
      </c>
      <c r="C29108">
        <v>7163849</v>
      </c>
      <c r="D29108" s="1" t="s">
        <v>31</v>
      </c>
      <c r="E29108">
        <v>26</v>
      </c>
      <c r="F29108" s="2">
        <v>44899</v>
      </c>
      <c r="G29108" s="1" t="s">
        <v>33080</v>
      </c>
      <c r="H29108" s="1" t="s">
        <v>6113</v>
      </c>
      <c r="I29108" s="1" t="s">
        <v>29977</v>
      </c>
      <c r="J29108" s="1" t="s">
        <v>28813</v>
      </c>
      <c r="K29108" s="1" t="s">
        <v>59</v>
      </c>
      <c r="L29108" t="s">
        <v>26</v>
      </c>
      <c r="M29108" s="1" t="s">
        <v>27</v>
      </c>
      <c r="N29108">
        <v>497</v>
      </c>
      <c r="O29108" s="1" t="s">
        <v>2124</v>
      </c>
      <c r="P29108" s="1" t="s">
        <v>1400</v>
      </c>
      <c r="Q29108">
        <v>682017</v>
      </c>
      <c r="R29108" s="1" t="s">
        <v>29</v>
      </c>
      <c r="S29108" t="b">
        <v>0</v>
      </c>
      <c r="T29108" t="s">
        <v>35479</v>
      </c>
      <c r="U29108" s="1" t="s">
        <v>35467</v>
      </c>
      <c r="V29108">
        <v>12</v>
      </c>
    </row>
    <row r="29109" spans="1:22" x14ac:dyDescent="0.25">
      <c r="A29109">
        <v>150</v>
      </c>
      <c r="B29109" s="1" t="s">
        <v>33527</v>
      </c>
      <c r="C29109">
        <v>131231</v>
      </c>
      <c r="D29109" s="1" t="s">
        <v>31</v>
      </c>
      <c r="E29109">
        <v>18</v>
      </c>
      <c r="F29109" s="2">
        <v>44899</v>
      </c>
      <c r="G29109" s="1" t="s">
        <v>33080</v>
      </c>
      <c r="H29109" s="1" t="s">
        <v>22</v>
      </c>
      <c r="I29109" s="1" t="s">
        <v>29369</v>
      </c>
      <c r="J29109" s="1" t="s">
        <v>28813</v>
      </c>
      <c r="K29109" s="1" t="s">
        <v>47</v>
      </c>
      <c r="L29109" t="s">
        <v>26</v>
      </c>
      <c r="M29109" s="1" t="s">
        <v>27</v>
      </c>
      <c r="N29109">
        <v>359</v>
      </c>
      <c r="O29109" s="1" t="s">
        <v>5298</v>
      </c>
      <c r="P29109" s="1" t="s">
        <v>4793</v>
      </c>
      <c r="Q29109">
        <v>226010</v>
      </c>
      <c r="R29109" s="1" t="s">
        <v>29</v>
      </c>
      <c r="S29109" t="b">
        <v>0</v>
      </c>
      <c r="T29109" t="s">
        <v>35479</v>
      </c>
      <c r="U29109" s="1" t="s">
        <v>35467</v>
      </c>
      <c r="V29109">
        <v>12</v>
      </c>
    </row>
    <row r="29110" spans="1:22" x14ac:dyDescent="0.25">
      <c r="A29110">
        <v>650</v>
      </c>
      <c r="B29110" s="1" t="s">
        <v>33532</v>
      </c>
      <c r="C29110">
        <v>9993814</v>
      </c>
      <c r="D29110" s="1" t="s">
        <v>31</v>
      </c>
      <c r="E29110">
        <v>42</v>
      </c>
      <c r="F29110" s="2">
        <v>44899</v>
      </c>
      <c r="G29110" s="1" t="s">
        <v>33080</v>
      </c>
      <c r="H29110" s="1" t="s">
        <v>6113</v>
      </c>
      <c r="I29110" s="1" t="s">
        <v>29761</v>
      </c>
      <c r="J29110" s="1" t="s">
        <v>28813</v>
      </c>
      <c r="K29110" s="1" t="s">
        <v>33</v>
      </c>
      <c r="L29110" t="s">
        <v>26</v>
      </c>
      <c r="M29110" s="1" t="s">
        <v>27</v>
      </c>
      <c r="N29110">
        <v>649</v>
      </c>
      <c r="O29110" s="1" t="s">
        <v>1451</v>
      </c>
      <c r="P29110" s="1" t="s">
        <v>1451</v>
      </c>
      <c r="Q29110">
        <v>160023</v>
      </c>
      <c r="R29110" s="1" t="s">
        <v>29</v>
      </c>
      <c r="S29110" t="b">
        <v>0</v>
      </c>
      <c r="T29110" t="s">
        <v>35466</v>
      </c>
      <c r="U29110" s="1" t="s">
        <v>35467</v>
      </c>
      <c r="V29110">
        <v>12</v>
      </c>
    </row>
    <row r="29111" spans="1:22" x14ac:dyDescent="0.25">
      <c r="A29111">
        <v>678</v>
      </c>
      <c r="B29111" s="1" t="s">
        <v>33533</v>
      </c>
      <c r="C29111">
        <v>82399</v>
      </c>
      <c r="D29111" s="1" t="s">
        <v>31</v>
      </c>
      <c r="E29111">
        <v>20</v>
      </c>
      <c r="F29111" s="2">
        <v>44899</v>
      </c>
      <c r="G29111" s="1" t="s">
        <v>33076</v>
      </c>
      <c r="H29111" s="1" t="s">
        <v>9273</v>
      </c>
      <c r="I29111" s="1" t="s">
        <v>30438</v>
      </c>
      <c r="J29111" s="1" t="s">
        <v>28813</v>
      </c>
      <c r="K29111" s="1" t="s">
        <v>25</v>
      </c>
      <c r="L29111" t="s">
        <v>26</v>
      </c>
      <c r="M29111" s="1" t="s">
        <v>27</v>
      </c>
      <c r="N29111">
        <v>366</v>
      </c>
      <c r="O29111" s="1" t="s">
        <v>35486</v>
      </c>
      <c r="P29111" s="1" t="s">
        <v>5399</v>
      </c>
      <c r="Q29111">
        <v>400055</v>
      </c>
      <c r="R29111" s="1" t="s">
        <v>29</v>
      </c>
      <c r="S29111" t="b">
        <v>0</v>
      </c>
      <c r="T29111" t="s">
        <v>35479</v>
      </c>
      <c r="U29111" s="1" t="s">
        <v>35467</v>
      </c>
      <c r="V29111">
        <v>12</v>
      </c>
    </row>
    <row r="29112" spans="1:22" x14ac:dyDescent="0.25">
      <c r="A29112">
        <v>415</v>
      </c>
      <c r="B29112" s="1" t="s">
        <v>33530</v>
      </c>
      <c r="C29112">
        <v>9326035</v>
      </c>
      <c r="D29112" s="1" t="s">
        <v>31</v>
      </c>
      <c r="E29112">
        <v>42</v>
      </c>
      <c r="F29112" s="2">
        <v>44899</v>
      </c>
      <c r="G29112" s="1" t="s">
        <v>33080</v>
      </c>
      <c r="H29112" s="1" t="s">
        <v>12003</v>
      </c>
      <c r="I29112" s="1" t="s">
        <v>28823</v>
      </c>
      <c r="J29112" s="1" t="s">
        <v>28813</v>
      </c>
      <c r="K29112" s="1" t="s">
        <v>54</v>
      </c>
      <c r="L29112" t="s">
        <v>26</v>
      </c>
      <c r="M29112" s="1" t="s">
        <v>27</v>
      </c>
      <c r="N29112">
        <v>518</v>
      </c>
      <c r="O29112" s="1" t="s">
        <v>35578</v>
      </c>
      <c r="P29112" s="1" t="s">
        <v>28</v>
      </c>
      <c r="Q29112">
        <v>562149</v>
      </c>
      <c r="R29112" s="1" t="s">
        <v>29</v>
      </c>
      <c r="S29112" t="b">
        <v>0</v>
      </c>
      <c r="T29112" t="s">
        <v>35466</v>
      </c>
      <c r="U29112" s="1" t="s">
        <v>35467</v>
      </c>
      <c r="V29112">
        <v>12</v>
      </c>
    </row>
    <row r="29113" spans="1:22" x14ac:dyDescent="0.25">
      <c r="A29113">
        <v>509</v>
      </c>
      <c r="B29113" s="1" t="s">
        <v>33531</v>
      </c>
      <c r="C29113">
        <v>6130966</v>
      </c>
      <c r="D29113" s="1" t="s">
        <v>31</v>
      </c>
      <c r="E29113">
        <v>18</v>
      </c>
      <c r="F29113" s="2">
        <v>44899</v>
      </c>
      <c r="G29113" s="1" t="s">
        <v>33080</v>
      </c>
      <c r="H29113" s="1" t="s">
        <v>6113</v>
      </c>
      <c r="I29113" s="1" t="s">
        <v>29679</v>
      </c>
      <c r="J29113" s="1" t="s">
        <v>28813</v>
      </c>
      <c r="K29113" s="1" t="s">
        <v>47</v>
      </c>
      <c r="L29113" t="s">
        <v>26</v>
      </c>
      <c r="M29113" s="1" t="s">
        <v>27</v>
      </c>
      <c r="N29113">
        <v>574</v>
      </c>
      <c r="O29113" s="1" t="s">
        <v>3214</v>
      </c>
      <c r="P29113" s="1" t="s">
        <v>1001</v>
      </c>
      <c r="Q29113">
        <v>532127</v>
      </c>
      <c r="R29113" s="1" t="s">
        <v>29</v>
      </c>
      <c r="S29113" t="b">
        <v>0</v>
      </c>
      <c r="T29113" t="s">
        <v>35479</v>
      </c>
      <c r="U29113" s="1" t="s">
        <v>35467</v>
      </c>
      <c r="V29113">
        <v>12</v>
      </c>
    </row>
    <row r="29114" spans="1:22" x14ac:dyDescent="0.25">
      <c r="A29114">
        <v>21826</v>
      </c>
      <c r="B29114" s="1" t="s">
        <v>33642</v>
      </c>
      <c r="C29114">
        <v>3339267</v>
      </c>
      <c r="D29114" s="1" t="s">
        <v>31</v>
      </c>
      <c r="E29114">
        <v>47</v>
      </c>
      <c r="F29114" s="2">
        <v>44901</v>
      </c>
      <c r="G29114" s="1" t="s">
        <v>33076</v>
      </c>
      <c r="H29114" s="1" t="s">
        <v>6113</v>
      </c>
      <c r="I29114" s="1" t="s">
        <v>33643</v>
      </c>
      <c r="J29114" s="1" t="s">
        <v>28813</v>
      </c>
      <c r="K29114" s="1" t="s">
        <v>40</v>
      </c>
      <c r="L29114" t="s">
        <v>26</v>
      </c>
      <c r="M29114" s="1" t="s">
        <v>27</v>
      </c>
      <c r="N29114">
        <v>385</v>
      </c>
      <c r="O29114" s="1" t="s">
        <v>20571</v>
      </c>
      <c r="P29114" s="1" t="s">
        <v>5399</v>
      </c>
      <c r="Q29114">
        <v>422005</v>
      </c>
      <c r="R29114" s="1" t="s">
        <v>29</v>
      </c>
      <c r="S29114" t="b">
        <v>0</v>
      </c>
      <c r="T29114" t="s">
        <v>35466</v>
      </c>
      <c r="U29114" s="1" t="s">
        <v>35467</v>
      </c>
      <c r="V29114">
        <v>12</v>
      </c>
    </row>
    <row r="29115" spans="1:22" x14ac:dyDescent="0.25">
      <c r="A29115">
        <v>22324</v>
      </c>
      <c r="B29115" s="1" t="s">
        <v>33645</v>
      </c>
      <c r="C29115">
        <v>151866</v>
      </c>
      <c r="D29115" s="1" t="s">
        <v>31</v>
      </c>
      <c r="E29115">
        <v>47</v>
      </c>
      <c r="F29115" s="2">
        <v>44901</v>
      </c>
      <c r="G29115" s="1" t="s">
        <v>33078</v>
      </c>
      <c r="H29115" s="1" t="s">
        <v>6113</v>
      </c>
      <c r="I29115" s="1" t="s">
        <v>33646</v>
      </c>
      <c r="J29115" s="1" t="s">
        <v>28813</v>
      </c>
      <c r="K29115" s="1" t="s">
        <v>40</v>
      </c>
      <c r="L29115" t="s">
        <v>26</v>
      </c>
      <c r="M29115" s="1" t="s">
        <v>27</v>
      </c>
      <c r="N29115">
        <v>292</v>
      </c>
      <c r="O29115" s="1" t="s">
        <v>7771</v>
      </c>
      <c r="P29115" s="1" t="s">
        <v>28</v>
      </c>
      <c r="Q29115">
        <v>571111</v>
      </c>
      <c r="R29115" s="1" t="s">
        <v>29</v>
      </c>
      <c r="S29115" t="b">
        <v>0</v>
      </c>
      <c r="T29115" t="s">
        <v>35466</v>
      </c>
      <c r="U29115" s="1" t="s">
        <v>35467</v>
      </c>
      <c r="V29115">
        <v>12</v>
      </c>
    </row>
    <row r="29116" spans="1:22" x14ac:dyDescent="0.25">
      <c r="A29116">
        <v>22136</v>
      </c>
      <c r="B29116" s="1" t="s">
        <v>30539</v>
      </c>
      <c r="C29116">
        <v>1541335</v>
      </c>
      <c r="D29116" s="1" t="s">
        <v>31</v>
      </c>
      <c r="E29116">
        <v>62</v>
      </c>
      <c r="F29116" s="2">
        <v>44901</v>
      </c>
      <c r="G29116" s="1" t="s">
        <v>33078</v>
      </c>
      <c r="H29116" s="1" t="s">
        <v>9273</v>
      </c>
      <c r="I29116" s="1" t="s">
        <v>29600</v>
      </c>
      <c r="J29116" s="1" t="s">
        <v>28813</v>
      </c>
      <c r="K29116" s="1" t="s">
        <v>54</v>
      </c>
      <c r="L29116" t="s">
        <v>26</v>
      </c>
      <c r="M29116" s="1" t="s">
        <v>27</v>
      </c>
      <c r="N29116">
        <v>328</v>
      </c>
      <c r="O29116" s="1" t="s">
        <v>1492</v>
      </c>
      <c r="P29116" s="1" t="s">
        <v>1493</v>
      </c>
      <c r="Q29116">
        <v>180010</v>
      </c>
      <c r="R29116" s="1" t="s">
        <v>29</v>
      </c>
      <c r="S29116" t="b">
        <v>0</v>
      </c>
      <c r="T29116" t="s">
        <v>35480</v>
      </c>
      <c r="U29116" s="1" t="s">
        <v>35467</v>
      </c>
      <c r="V29116">
        <v>12</v>
      </c>
    </row>
    <row r="29117" spans="1:22" x14ac:dyDescent="0.25">
      <c r="A29117">
        <v>22228</v>
      </c>
      <c r="B29117" s="1" t="s">
        <v>33644</v>
      </c>
      <c r="C29117">
        <v>9661542</v>
      </c>
      <c r="D29117" s="1" t="s">
        <v>31</v>
      </c>
      <c r="E29117">
        <v>29</v>
      </c>
      <c r="F29117" s="2">
        <v>44901</v>
      </c>
      <c r="G29117" s="1" t="s">
        <v>33080</v>
      </c>
      <c r="H29117" s="1" t="s">
        <v>6113</v>
      </c>
      <c r="I29117" s="1" t="s">
        <v>29831</v>
      </c>
      <c r="J29117" s="1" t="s">
        <v>28813</v>
      </c>
      <c r="K29117" s="1" t="s">
        <v>90</v>
      </c>
      <c r="L29117" t="s">
        <v>26</v>
      </c>
      <c r="M29117" s="1" t="s">
        <v>27</v>
      </c>
      <c r="N29117">
        <v>518</v>
      </c>
      <c r="O29117" s="1" t="s">
        <v>1451</v>
      </c>
      <c r="P29117" s="1" t="s">
        <v>1451</v>
      </c>
      <c r="Q29117">
        <v>160023</v>
      </c>
      <c r="R29117" s="1" t="s">
        <v>29</v>
      </c>
      <c r="S29117" t="b">
        <v>0</v>
      </c>
      <c r="T29117" t="s">
        <v>35479</v>
      </c>
      <c r="U29117" s="1" t="s">
        <v>35467</v>
      </c>
      <c r="V29117">
        <v>12</v>
      </c>
    </row>
    <row r="29118" spans="1:22" x14ac:dyDescent="0.25">
      <c r="A29118">
        <v>11190</v>
      </c>
      <c r="B29118" s="1" t="s">
        <v>33589</v>
      </c>
      <c r="C29118">
        <v>222206</v>
      </c>
      <c r="D29118" s="1" t="s">
        <v>31</v>
      </c>
      <c r="E29118">
        <v>69</v>
      </c>
      <c r="F29118" s="2">
        <v>44900</v>
      </c>
      <c r="G29118" s="1" t="s">
        <v>33080</v>
      </c>
      <c r="H29118" s="1" t="s">
        <v>22</v>
      </c>
      <c r="I29118" s="1" t="s">
        <v>33590</v>
      </c>
      <c r="J29118" s="1" t="s">
        <v>28813</v>
      </c>
      <c r="K29118" s="1" t="s">
        <v>47</v>
      </c>
      <c r="L29118" t="s">
        <v>26</v>
      </c>
      <c r="M29118" s="1" t="s">
        <v>27</v>
      </c>
      <c r="N29118">
        <v>387</v>
      </c>
      <c r="O29118" s="1" t="s">
        <v>30978</v>
      </c>
      <c r="P29118" s="1" t="s">
        <v>5399</v>
      </c>
      <c r="Q29118">
        <v>400051</v>
      </c>
      <c r="R29118" s="1" t="s">
        <v>29</v>
      </c>
      <c r="S29118" t="b">
        <v>0</v>
      </c>
      <c r="T29118" t="s">
        <v>35480</v>
      </c>
      <c r="U29118" s="1" t="s">
        <v>35467</v>
      </c>
      <c r="V29118">
        <v>12</v>
      </c>
    </row>
    <row r="29119" spans="1:22" x14ac:dyDescent="0.25">
      <c r="A29119">
        <v>11199</v>
      </c>
      <c r="B29119" s="1" t="s">
        <v>33591</v>
      </c>
      <c r="C29119">
        <v>7210584</v>
      </c>
      <c r="D29119" s="1" t="s">
        <v>31</v>
      </c>
      <c r="E29119">
        <v>32</v>
      </c>
      <c r="F29119" s="2">
        <v>44900</v>
      </c>
      <c r="G29119" s="1" t="s">
        <v>33080</v>
      </c>
      <c r="H29119" s="1" t="s">
        <v>22</v>
      </c>
      <c r="I29119" s="1" t="s">
        <v>30365</v>
      </c>
      <c r="J29119" s="1" t="s">
        <v>28813</v>
      </c>
      <c r="K29119" s="1" t="s">
        <v>25</v>
      </c>
      <c r="L29119" t="s">
        <v>26</v>
      </c>
      <c r="M29119" s="1" t="s">
        <v>27</v>
      </c>
      <c r="N29119">
        <v>371</v>
      </c>
      <c r="O29119" s="1" t="s">
        <v>2645</v>
      </c>
      <c r="P29119" s="1" t="s">
        <v>1353</v>
      </c>
      <c r="Q29119">
        <v>600062</v>
      </c>
      <c r="R29119" s="1" t="s">
        <v>29</v>
      </c>
      <c r="S29119" t="b">
        <v>0</v>
      </c>
      <c r="T29119" t="s">
        <v>35466</v>
      </c>
      <c r="U29119" s="1" t="s">
        <v>35467</v>
      </c>
      <c r="V29119">
        <v>12</v>
      </c>
    </row>
    <row r="29120" spans="1:22" x14ac:dyDescent="0.25">
      <c r="A29120">
        <v>11361</v>
      </c>
      <c r="B29120" s="1" t="s">
        <v>33593</v>
      </c>
      <c r="C29120">
        <v>9199029</v>
      </c>
      <c r="D29120" s="1" t="s">
        <v>31</v>
      </c>
      <c r="E29120">
        <v>32</v>
      </c>
      <c r="F29120" s="2">
        <v>44900</v>
      </c>
      <c r="G29120" s="1" t="s">
        <v>33076</v>
      </c>
      <c r="H29120" s="1" t="s">
        <v>22</v>
      </c>
      <c r="I29120" s="1" t="s">
        <v>28829</v>
      </c>
      <c r="J29120" s="1" t="s">
        <v>28813</v>
      </c>
      <c r="K29120" s="1" t="s">
        <v>40</v>
      </c>
      <c r="L29120" t="s">
        <v>26</v>
      </c>
      <c r="M29120" s="1" t="s">
        <v>27</v>
      </c>
      <c r="N29120">
        <v>464</v>
      </c>
      <c r="O29120" s="1" t="s">
        <v>35486</v>
      </c>
      <c r="P29120" s="1" t="s">
        <v>5399</v>
      </c>
      <c r="Q29120">
        <v>400059</v>
      </c>
      <c r="R29120" s="1" t="s">
        <v>29</v>
      </c>
      <c r="S29120" t="b">
        <v>0</v>
      </c>
      <c r="T29120" t="s">
        <v>35466</v>
      </c>
      <c r="U29120" s="1" t="s">
        <v>35467</v>
      </c>
      <c r="V29120">
        <v>12</v>
      </c>
    </row>
    <row r="29121" spans="1:22" x14ac:dyDescent="0.25">
      <c r="A29121">
        <v>11270</v>
      </c>
      <c r="B29121" s="1" t="s">
        <v>33592</v>
      </c>
      <c r="C29121">
        <v>403854</v>
      </c>
      <c r="D29121" s="1" t="s">
        <v>31</v>
      </c>
      <c r="E29121">
        <v>43</v>
      </c>
      <c r="F29121" s="2">
        <v>44900</v>
      </c>
      <c r="G29121" s="1" t="s">
        <v>33080</v>
      </c>
      <c r="H29121" s="1" t="s">
        <v>22</v>
      </c>
      <c r="I29121" s="1" t="s">
        <v>28825</v>
      </c>
      <c r="J29121" s="1" t="s">
        <v>28813</v>
      </c>
      <c r="K29121" s="1" t="s">
        <v>90</v>
      </c>
      <c r="L29121" t="s">
        <v>26</v>
      </c>
      <c r="M29121" s="1" t="s">
        <v>27</v>
      </c>
      <c r="N29121">
        <v>507</v>
      </c>
      <c r="O29121" s="1" t="s">
        <v>1356</v>
      </c>
      <c r="P29121" s="1" t="s">
        <v>1357</v>
      </c>
      <c r="Q29121">
        <v>711101</v>
      </c>
      <c r="R29121" s="1" t="s">
        <v>29</v>
      </c>
      <c r="S29121" t="b">
        <v>0</v>
      </c>
      <c r="T29121" t="s">
        <v>35466</v>
      </c>
      <c r="U29121" s="1" t="s">
        <v>35467</v>
      </c>
      <c r="V29121">
        <v>12</v>
      </c>
    </row>
    <row r="29122" spans="1:22" x14ac:dyDescent="0.25">
      <c r="A29122">
        <v>21530</v>
      </c>
      <c r="B29122" s="1" t="s">
        <v>33719</v>
      </c>
      <c r="C29122">
        <v>8297237</v>
      </c>
      <c r="D29122" s="1" t="s">
        <v>31</v>
      </c>
      <c r="E29122">
        <v>41</v>
      </c>
      <c r="F29122" s="2">
        <v>44566</v>
      </c>
      <c r="G29122" s="1" t="s">
        <v>33076</v>
      </c>
      <c r="H29122" s="1" t="s">
        <v>9273</v>
      </c>
      <c r="I29122" s="1" t="s">
        <v>31724</v>
      </c>
      <c r="J29122" s="1" t="s">
        <v>31696</v>
      </c>
      <c r="K29122" s="1" t="s">
        <v>47</v>
      </c>
      <c r="L29122" t="s">
        <v>26</v>
      </c>
      <c r="M29122" s="1" t="s">
        <v>27</v>
      </c>
      <c r="N29122">
        <v>229</v>
      </c>
      <c r="O29122" s="1" t="s">
        <v>1696</v>
      </c>
      <c r="P29122" s="1" t="s">
        <v>1357</v>
      </c>
      <c r="Q29122">
        <v>713304</v>
      </c>
      <c r="R29122" s="1" t="s">
        <v>29</v>
      </c>
      <c r="S29122" t="b">
        <v>0</v>
      </c>
      <c r="T29122" t="s">
        <v>35466</v>
      </c>
      <c r="U29122" s="1" t="s">
        <v>35478</v>
      </c>
      <c r="V29122">
        <v>1</v>
      </c>
    </row>
    <row r="29123" spans="1:22" x14ac:dyDescent="0.25">
      <c r="A29123">
        <v>30482</v>
      </c>
      <c r="B29123" s="1" t="s">
        <v>33733</v>
      </c>
      <c r="C29123">
        <v>3521154</v>
      </c>
      <c r="D29123" s="1" t="s">
        <v>20</v>
      </c>
      <c r="E29123">
        <v>58</v>
      </c>
      <c r="F29123" s="2">
        <v>44567</v>
      </c>
      <c r="G29123" s="1" t="s">
        <v>33076</v>
      </c>
      <c r="H29123" s="1" t="s">
        <v>6113</v>
      </c>
      <c r="I29123" s="1" t="s">
        <v>31445</v>
      </c>
      <c r="J29123" s="1" t="s">
        <v>31153</v>
      </c>
      <c r="K29123" s="1" t="s">
        <v>33</v>
      </c>
      <c r="L29123" t="s">
        <v>26</v>
      </c>
      <c r="M29123" s="1" t="s">
        <v>27</v>
      </c>
      <c r="N29123">
        <v>699</v>
      </c>
      <c r="O29123" s="1" t="s">
        <v>35559</v>
      </c>
      <c r="P29123" s="1" t="s">
        <v>1400</v>
      </c>
      <c r="Q29123">
        <v>678543</v>
      </c>
      <c r="R29123" s="1" t="s">
        <v>29</v>
      </c>
      <c r="S29123" t="b">
        <v>0</v>
      </c>
      <c r="T29123" t="s">
        <v>35480</v>
      </c>
      <c r="U29123" s="1" t="s">
        <v>35478</v>
      </c>
      <c r="V29123">
        <v>1</v>
      </c>
    </row>
    <row r="29124" spans="1:22" x14ac:dyDescent="0.25">
      <c r="A29124">
        <v>10018</v>
      </c>
      <c r="B29124" s="1" t="s">
        <v>33708</v>
      </c>
      <c r="C29124">
        <v>4634240</v>
      </c>
      <c r="D29124" s="1" t="s">
        <v>31</v>
      </c>
      <c r="E29124">
        <v>47</v>
      </c>
      <c r="F29124" s="2">
        <v>44565</v>
      </c>
      <c r="G29124" s="1" t="s">
        <v>33078</v>
      </c>
      <c r="H29124" s="1" t="s">
        <v>12012</v>
      </c>
      <c r="I29124" s="1" t="s">
        <v>31473</v>
      </c>
      <c r="J29124" s="1" t="s">
        <v>31455</v>
      </c>
      <c r="K29124" s="1" t="s">
        <v>47</v>
      </c>
      <c r="L29124" t="s">
        <v>26</v>
      </c>
      <c r="M29124" s="1" t="s">
        <v>27</v>
      </c>
      <c r="N29124">
        <v>545</v>
      </c>
      <c r="O29124" s="1" t="s">
        <v>6960</v>
      </c>
      <c r="P29124" s="1" t="s">
        <v>1374</v>
      </c>
      <c r="Q29124">
        <v>755051</v>
      </c>
      <c r="R29124" s="1" t="s">
        <v>29</v>
      </c>
      <c r="S29124" t="b">
        <v>0</v>
      </c>
      <c r="T29124" t="s">
        <v>35466</v>
      </c>
      <c r="U29124" s="1" t="s">
        <v>35478</v>
      </c>
      <c r="V29124">
        <v>1</v>
      </c>
    </row>
    <row r="29125" spans="1:22" x14ac:dyDescent="0.25">
      <c r="A29125">
        <v>9376</v>
      </c>
      <c r="B29125" s="1" t="s">
        <v>33707</v>
      </c>
      <c r="C29125">
        <v>8181779</v>
      </c>
      <c r="D29125" s="1" t="s">
        <v>31</v>
      </c>
      <c r="E29125">
        <v>73</v>
      </c>
      <c r="F29125" s="2">
        <v>44596</v>
      </c>
      <c r="G29125" s="1" t="s">
        <v>33078</v>
      </c>
      <c r="H29125" s="1" t="s">
        <v>12003</v>
      </c>
      <c r="I29125" s="1" t="s">
        <v>31468</v>
      </c>
      <c r="J29125" s="1" t="s">
        <v>31455</v>
      </c>
      <c r="K29125" s="1" t="s">
        <v>33</v>
      </c>
      <c r="L29125" t="s">
        <v>26</v>
      </c>
      <c r="M29125" s="1" t="s">
        <v>27</v>
      </c>
      <c r="N29125">
        <v>1338</v>
      </c>
      <c r="O29125" s="1" t="s">
        <v>4048</v>
      </c>
      <c r="P29125" s="1" t="s">
        <v>1421</v>
      </c>
      <c r="Q29125">
        <v>823001</v>
      </c>
      <c r="R29125" s="1" t="s">
        <v>29</v>
      </c>
      <c r="S29125" t="b">
        <v>0</v>
      </c>
      <c r="T29125" t="s">
        <v>35480</v>
      </c>
      <c r="U29125" s="1" t="s">
        <v>35477</v>
      </c>
      <c r="V29125">
        <v>2</v>
      </c>
    </row>
    <row r="29126" spans="1:22" x14ac:dyDescent="0.25">
      <c r="A29126">
        <v>29696</v>
      </c>
      <c r="B29126" s="1" t="s">
        <v>33732</v>
      </c>
      <c r="C29126">
        <v>9580169</v>
      </c>
      <c r="D29126" s="1" t="s">
        <v>31</v>
      </c>
      <c r="E29126">
        <v>19</v>
      </c>
      <c r="F29126" s="2">
        <v>44598</v>
      </c>
      <c r="G29126" s="1" t="s">
        <v>33080</v>
      </c>
      <c r="H29126" s="1" t="s">
        <v>12003</v>
      </c>
      <c r="I29126" s="1" t="s">
        <v>31473</v>
      </c>
      <c r="J29126" s="1" t="s">
        <v>31455</v>
      </c>
      <c r="K29126" s="1" t="s">
        <v>47</v>
      </c>
      <c r="L29126" t="s">
        <v>26</v>
      </c>
      <c r="M29126" s="1" t="s">
        <v>27</v>
      </c>
      <c r="N29126">
        <v>1163</v>
      </c>
      <c r="O29126" s="1" t="s">
        <v>35515</v>
      </c>
      <c r="P29126" s="1" t="s">
        <v>1407</v>
      </c>
      <c r="Q29126">
        <v>462042</v>
      </c>
      <c r="R29126" s="1" t="s">
        <v>29</v>
      </c>
      <c r="S29126" t="b">
        <v>0</v>
      </c>
      <c r="T29126" t="s">
        <v>35479</v>
      </c>
      <c r="U29126" s="1" t="s">
        <v>35477</v>
      </c>
      <c r="V29126">
        <v>2</v>
      </c>
    </row>
    <row r="29127" spans="1:22" x14ac:dyDescent="0.25">
      <c r="A29127">
        <v>17215</v>
      </c>
      <c r="B29127" s="1" t="s">
        <v>33718</v>
      </c>
      <c r="C29127">
        <v>3711671</v>
      </c>
      <c r="D29127" s="1" t="s">
        <v>31</v>
      </c>
      <c r="E29127">
        <v>42</v>
      </c>
      <c r="F29127" s="2">
        <v>44656</v>
      </c>
      <c r="G29127" s="1" t="s">
        <v>33078</v>
      </c>
      <c r="H29127" s="1" t="s">
        <v>12003</v>
      </c>
      <c r="I29127" s="1" t="s">
        <v>31547</v>
      </c>
      <c r="J29127" s="1" t="s">
        <v>31455</v>
      </c>
      <c r="K29127" s="1" t="s">
        <v>33</v>
      </c>
      <c r="L29127" t="s">
        <v>26</v>
      </c>
      <c r="M29127" s="1" t="s">
        <v>27</v>
      </c>
      <c r="N29127">
        <v>698</v>
      </c>
      <c r="O29127" s="1" t="s">
        <v>1406</v>
      </c>
      <c r="P29127" s="1" t="s">
        <v>1407</v>
      </c>
      <c r="Q29127">
        <v>452010</v>
      </c>
      <c r="R29127" s="1" t="s">
        <v>29</v>
      </c>
      <c r="S29127" t="b">
        <v>0</v>
      </c>
      <c r="T29127" t="s">
        <v>35466</v>
      </c>
      <c r="U29127" s="1" t="s">
        <v>35475</v>
      </c>
      <c r="V29127">
        <v>4</v>
      </c>
    </row>
    <row r="29128" spans="1:22" x14ac:dyDescent="0.25">
      <c r="A29128">
        <v>8012</v>
      </c>
      <c r="B29128" s="1" t="s">
        <v>33705</v>
      </c>
      <c r="C29128">
        <v>7116987</v>
      </c>
      <c r="D29128" s="1" t="s">
        <v>20</v>
      </c>
      <c r="E29128">
        <v>18</v>
      </c>
      <c r="F29128" s="2">
        <v>44655</v>
      </c>
      <c r="G29128" s="1" t="s">
        <v>33080</v>
      </c>
      <c r="H29128" s="1" t="s">
        <v>22</v>
      </c>
      <c r="I29128" s="1" t="s">
        <v>33706</v>
      </c>
      <c r="J29128" s="1" t="s">
        <v>31696</v>
      </c>
      <c r="K29128" s="1" t="s">
        <v>40</v>
      </c>
      <c r="L29128" t="s">
        <v>26</v>
      </c>
      <c r="M29128" s="1" t="s">
        <v>27</v>
      </c>
      <c r="N29128">
        <v>317</v>
      </c>
      <c r="O29128" s="1" t="s">
        <v>35578</v>
      </c>
      <c r="P29128" s="1" t="s">
        <v>28</v>
      </c>
      <c r="Q29128">
        <v>560100</v>
      </c>
      <c r="R29128" s="1" t="s">
        <v>29</v>
      </c>
      <c r="S29128" t="b">
        <v>0</v>
      </c>
      <c r="T29128" t="s">
        <v>35479</v>
      </c>
      <c r="U29128" s="1" t="s">
        <v>35475</v>
      </c>
      <c r="V29128">
        <v>4</v>
      </c>
    </row>
    <row r="29129" spans="1:22" x14ac:dyDescent="0.25">
      <c r="A29129">
        <v>5652</v>
      </c>
      <c r="B29129" s="1" t="s">
        <v>33701</v>
      </c>
      <c r="C29129">
        <v>6687077</v>
      </c>
      <c r="D29129" s="1" t="s">
        <v>31</v>
      </c>
      <c r="E29129">
        <v>37</v>
      </c>
      <c r="F29129" s="2">
        <v>44716</v>
      </c>
      <c r="G29129" s="1" t="s">
        <v>33076</v>
      </c>
      <c r="H29129" s="1" t="s">
        <v>6113</v>
      </c>
      <c r="I29129" s="1" t="s">
        <v>31182</v>
      </c>
      <c r="J29129" s="1" t="s">
        <v>31153</v>
      </c>
      <c r="K29129" s="1" t="s">
        <v>33</v>
      </c>
      <c r="L29129" t="s">
        <v>26</v>
      </c>
      <c r="M29129" s="1" t="s">
        <v>27</v>
      </c>
      <c r="N29129">
        <v>1249</v>
      </c>
      <c r="O29129" s="1" t="s">
        <v>35515</v>
      </c>
      <c r="P29129" s="1" t="s">
        <v>1407</v>
      </c>
      <c r="Q29129">
        <v>462026</v>
      </c>
      <c r="R29129" s="1" t="s">
        <v>29</v>
      </c>
      <c r="S29129" t="b">
        <v>0</v>
      </c>
      <c r="T29129" t="s">
        <v>35466</v>
      </c>
      <c r="U29129" s="1" t="s">
        <v>35473</v>
      </c>
      <c r="V29129">
        <v>6</v>
      </c>
    </row>
    <row r="29130" spans="1:22" x14ac:dyDescent="0.25">
      <c r="A29130">
        <v>6171</v>
      </c>
      <c r="B29130" s="1" t="s">
        <v>33704</v>
      </c>
      <c r="C29130">
        <v>7285729</v>
      </c>
      <c r="D29130" s="1" t="s">
        <v>31</v>
      </c>
      <c r="E29130">
        <v>41</v>
      </c>
      <c r="F29130" s="2">
        <v>44716</v>
      </c>
      <c r="G29130" s="1" t="s">
        <v>33076</v>
      </c>
      <c r="H29130" s="1" t="s">
        <v>12003</v>
      </c>
      <c r="I29130" s="1" t="s">
        <v>31468</v>
      </c>
      <c r="J29130" s="1" t="s">
        <v>31455</v>
      </c>
      <c r="K29130" s="1" t="s">
        <v>33</v>
      </c>
      <c r="L29130" t="s">
        <v>26</v>
      </c>
      <c r="M29130" s="1" t="s">
        <v>27</v>
      </c>
      <c r="N29130">
        <v>1229</v>
      </c>
      <c r="O29130" s="1" t="s">
        <v>32356</v>
      </c>
      <c r="P29130" s="1" t="s">
        <v>1407</v>
      </c>
      <c r="Q29130">
        <v>451001</v>
      </c>
      <c r="R29130" s="1" t="s">
        <v>29</v>
      </c>
      <c r="S29130" t="b">
        <v>0</v>
      </c>
      <c r="T29130" t="s">
        <v>35466</v>
      </c>
      <c r="U29130" s="1" t="s">
        <v>35473</v>
      </c>
      <c r="V29130">
        <v>6</v>
      </c>
    </row>
    <row r="29131" spans="1:22" x14ac:dyDescent="0.25">
      <c r="A29131">
        <v>6033</v>
      </c>
      <c r="B29131" s="1" t="s">
        <v>33702</v>
      </c>
      <c r="C29131">
        <v>8354500</v>
      </c>
      <c r="D29131" s="1" t="s">
        <v>31</v>
      </c>
      <c r="E29131">
        <v>58</v>
      </c>
      <c r="F29131" s="2">
        <v>44716</v>
      </c>
      <c r="G29131" s="1" t="s">
        <v>33076</v>
      </c>
      <c r="H29131" s="1" t="s">
        <v>9273</v>
      </c>
      <c r="I29131" s="1" t="s">
        <v>33703</v>
      </c>
      <c r="J29131" s="1" t="s">
        <v>31696</v>
      </c>
      <c r="K29131" s="1" t="s">
        <v>25</v>
      </c>
      <c r="L29131" t="s">
        <v>26</v>
      </c>
      <c r="M29131" s="1" t="s">
        <v>27</v>
      </c>
      <c r="N29131">
        <v>360</v>
      </c>
      <c r="O29131" s="1" t="s">
        <v>5398</v>
      </c>
      <c r="P29131" s="1" t="s">
        <v>5399</v>
      </c>
      <c r="Q29131">
        <v>411057</v>
      </c>
      <c r="R29131" s="1" t="s">
        <v>29</v>
      </c>
      <c r="S29131" t="b">
        <v>0</v>
      </c>
      <c r="T29131" t="s">
        <v>35480</v>
      </c>
      <c r="U29131" s="1" t="s">
        <v>35473</v>
      </c>
      <c r="V29131">
        <v>6</v>
      </c>
    </row>
    <row r="29132" spans="1:22" x14ac:dyDescent="0.25">
      <c r="A29132">
        <v>25667</v>
      </c>
      <c r="B29132" s="1" t="s">
        <v>33730</v>
      </c>
      <c r="C29132">
        <v>3105120</v>
      </c>
      <c r="D29132" s="1" t="s">
        <v>31</v>
      </c>
      <c r="E29132">
        <v>61</v>
      </c>
      <c r="F29132" s="2">
        <v>44748</v>
      </c>
      <c r="G29132" s="1" t="s">
        <v>33076</v>
      </c>
      <c r="H29132" s="1" t="s">
        <v>12012</v>
      </c>
      <c r="I29132" s="1" t="s">
        <v>33731</v>
      </c>
      <c r="J29132" s="1" t="s">
        <v>31455</v>
      </c>
      <c r="K29132" s="1" t="s">
        <v>54</v>
      </c>
      <c r="L29132" t="s">
        <v>26</v>
      </c>
      <c r="M29132" s="1" t="s">
        <v>27</v>
      </c>
      <c r="N29132">
        <v>284</v>
      </c>
      <c r="O29132" s="1" t="s">
        <v>35578</v>
      </c>
      <c r="P29132" s="1" t="s">
        <v>28</v>
      </c>
      <c r="Q29132">
        <v>560047</v>
      </c>
      <c r="R29132" s="1" t="s">
        <v>29</v>
      </c>
      <c r="S29132" t="b">
        <v>0</v>
      </c>
      <c r="T29132" t="s">
        <v>35480</v>
      </c>
      <c r="U29132" s="1" t="s">
        <v>35472</v>
      </c>
      <c r="V29132">
        <v>7</v>
      </c>
    </row>
    <row r="29133" spans="1:22" x14ac:dyDescent="0.25">
      <c r="A29133">
        <v>14673</v>
      </c>
      <c r="B29133" s="1" t="s">
        <v>31053</v>
      </c>
      <c r="C29133">
        <v>4621892</v>
      </c>
      <c r="D29133" s="1" t="s">
        <v>20</v>
      </c>
      <c r="E29133">
        <v>36</v>
      </c>
      <c r="F29133" s="2">
        <v>44747</v>
      </c>
      <c r="G29133" s="1" t="s">
        <v>33078</v>
      </c>
      <c r="H29133" s="1" t="s">
        <v>9273</v>
      </c>
      <c r="I29133" s="1" t="s">
        <v>31357</v>
      </c>
      <c r="J29133" s="1" t="s">
        <v>31153</v>
      </c>
      <c r="K29133" s="1" t="s">
        <v>33</v>
      </c>
      <c r="L29133" t="s">
        <v>26</v>
      </c>
      <c r="M29133" s="1" t="s">
        <v>27</v>
      </c>
      <c r="N29133">
        <v>387</v>
      </c>
      <c r="O29133" s="1" t="s">
        <v>1371</v>
      </c>
      <c r="P29133" s="1" t="s">
        <v>1353</v>
      </c>
      <c r="Q29133">
        <v>625007</v>
      </c>
      <c r="R29133" s="1" t="s">
        <v>29</v>
      </c>
      <c r="S29133" t="b">
        <v>0</v>
      </c>
      <c r="T29133" t="s">
        <v>35466</v>
      </c>
      <c r="U29133" s="1" t="s">
        <v>35472</v>
      </c>
      <c r="V29133">
        <v>7</v>
      </c>
    </row>
    <row r="29134" spans="1:22" x14ac:dyDescent="0.25">
      <c r="A29134">
        <v>4314</v>
      </c>
      <c r="B29134" s="1" t="s">
        <v>33699</v>
      </c>
      <c r="C29134">
        <v>9574165</v>
      </c>
      <c r="D29134" s="1" t="s">
        <v>31</v>
      </c>
      <c r="E29134">
        <v>27</v>
      </c>
      <c r="F29134" s="2">
        <v>44777</v>
      </c>
      <c r="G29134" s="1" t="s">
        <v>33078</v>
      </c>
      <c r="H29134" s="1" t="s">
        <v>22</v>
      </c>
      <c r="I29134" s="1" t="s">
        <v>31795</v>
      </c>
      <c r="J29134" s="1" t="s">
        <v>31696</v>
      </c>
      <c r="K29134" s="1" t="s">
        <v>54</v>
      </c>
      <c r="L29134" t="s">
        <v>26</v>
      </c>
      <c r="M29134" s="1" t="s">
        <v>27</v>
      </c>
      <c r="N29134">
        <v>345</v>
      </c>
      <c r="O29134" s="1" t="s">
        <v>2024</v>
      </c>
      <c r="P29134" s="1" t="s">
        <v>1400</v>
      </c>
      <c r="Q29134">
        <v>673006</v>
      </c>
      <c r="R29134" s="1" t="s">
        <v>29</v>
      </c>
      <c r="S29134" t="b">
        <v>0</v>
      </c>
      <c r="T29134" t="s">
        <v>35479</v>
      </c>
      <c r="U29134" s="1" t="s">
        <v>35471</v>
      </c>
      <c r="V29134">
        <v>8</v>
      </c>
    </row>
    <row r="29135" spans="1:22" x14ac:dyDescent="0.25">
      <c r="A29135">
        <v>25467</v>
      </c>
      <c r="B29135" s="1" t="s">
        <v>33728</v>
      </c>
      <c r="C29135">
        <v>273252</v>
      </c>
      <c r="D29135" s="1" t="s">
        <v>31</v>
      </c>
      <c r="E29135">
        <v>33</v>
      </c>
      <c r="F29135" s="2">
        <v>44779</v>
      </c>
      <c r="G29135" s="1" t="s">
        <v>33080</v>
      </c>
      <c r="H29135" s="1" t="s">
        <v>12012</v>
      </c>
      <c r="I29135" s="1" t="s">
        <v>33729</v>
      </c>
      <c r="J29135" s="1" t="s">
        <v>31455</v>
      </c>
      <c r="K29135" s="1" t="s">
        <v>59</v>
      </c>
      <c r="L29135" t="s">
        <v>26</v>
      </c>
      <c r="M29135" s="1" t="s">
        <v>27</v>
      </c>
      <c r="N29135">
        <v>280</v>
      </c>
      <c r="O29135" s="1" t="s">
        <v>35578</v>
      </c>
      <c r="P29135" s="1" t="s">
        <v>28</v>
      </c>
      <c r="Q29135">
        <v>560037</v>
      </c>
      <c r="R29135" s="1" t="s">
        <v>29</v>
      </c>
      <c r="S29135" t="b">
        <v>0</v>
      </c>
      <c r="T29135" t="s">
        <v>35466</v>
      </c>
      <c r="U29135" s="1" t="s">
        <v>35471</v>
      </c>
      <c r="V29135">
        <v>8</v>
      </c>
    </row>
    <row r="29136" spans="1:22" x14ac:dyDescent="0.25">
      <c r="A29136">
        <v>4556</v>
      </c>
      <c r="B29136" s="1" t="s">
        <v>33700</v>
      </c>
      <c r="C29136">
        <v>4237834</v>
      </c>
      <c r="D29136" s="1" t="s">
        <v>31</v>
      </c>
      <c r="E29136">
        <v>45</v>
      </c>
      <c r="F29136" s="2">
        <v>44777</v>
      </c>
      <c r="G29136" s="1" t="s">
        <v>33080</v>
      </c>
      <c r="H29136" s="1" t="s">
        <v>22</v>
      </c>
      <c r="I29136" s="1" t="s">
        <v>31335</v>
      </c>
      <c r="J29136" s="1" t="s">
        <v>31153</v>
      </c>
      <c r="K29136" s="1" t="s">
        <v>54</v>
      </c>
      <c r="L29136" t="s">
        <v>26</v>
      </c>
      <c r="M29136" s="1" t="s">
        <v>27</v>
      </c>
      <c r="N29136">
        <v>999</v>
      </c>
      <c r="O29136" s="1" t="s">
        <v>4839</v>
      </c>
      <c r="P29136" s="1" t="s">
        <v>4793</v>
      </c>
      <c r="Q29136">
        <v>201306</v>
      </c>
      <c r="R29136" s="1" t="s">
        <v>29</v>
      </c>
      <c r="S29136" t="b">
        <v>0</v>
      </c>
      <c r="T29136" t="s">
        <v>35466</v>
      </c>
      <c r="U29136" s="1" t="s">
        <v>35471</v>
      </c>
      <c r="V29136">
        <v>8</v>
      </c>
    </row>
    <row r="29137" spans="1:22" x14ac:dyDescent="0.25">
      <c r="A29137">
        <v>4180</v>
      </c>
      <c r="B29137" s="1" t="s">
        <v>33695</v>
      </c>
      <c r="C29137">
        <v>1294575</v>
      </c>
      <c r="D29137" s="1" t="s">
        <v>20</v>
      </c>
      <c r="E29137">
        <v>26</v>
      </c>
      <c r="F29137" s="2">
        <v>44777</v>
      </c>
      <c r="G29137" s="1" t="s">
        <v>33078</v>
      </c>
      <c r="H29137" s="1" t="s">
        <v>12012</v>
      </c>
      <c r="I29137" s="1" t="s">
        <v>33696</v>
      </c>
      <c r="J29137" s="1" t="s">
        <v>31696</v>
      </c>
      <c r="K29137" s="1" t="s">
        <v>47</v>
      </c>
      <c r="L29137" t="s">
        <v>26</v>
      </c>
      <c r="M29137" s="1" t="s">
        <v>27</v>
      </c>
      <c r="N29137">
        <v>329</v>
      </c>
      <c r="O29137" s="1" t="s">
        <v>1497</v>
      </c>
      <c r="P29137" s="1" t="s">
        <v>1398</v>
      </c>
      <c r="Q29137">
        <v>382418</v>
      </c>
      <c r="R29137" s="1" t="s">
        <v>29</v>
      </c>
      <c r="S29137" t="b">
        <v>0</v>
      </c>
      <c r="T29137" t="s">
        <v>35479</v>
      </c>
      <c r="U29137" s="1" t="s">
        <v>35471</v>
      </c>
      <c r="V29137">
        <v>8</v>
      </c>
    </row>
    <row r="29138" spans="1:22" x14ac:dyDescent="0.25">
      <c r="A29138">
        <v>4241</v>
      </c>
      <c r="B29138" s="1" t="s">
        <v>33697</v>
      </c>
      <c r="C29138">
        <v>5181072</v>
      </c>
      <c r="D29138" s="1" t="s">
        <v>31</v>
      </c>
      <c r="E29138">
        <v>78</v>
      </c>
      <c r="F29138" s="2">
        <v>44777</v>
      </c>
      <c r="G29138" s="1" t="s">
        <v>33078</v>
      </c>
      <c r="H29138" s="1" t="s">
        <v>9273</v>
      </c>
      <c r="I29138" s="1" t="s">
        <v>33698</v>
      </c>
      <c r="J29138" s="1" t="s">
        <v>31696</v>
      </c>
      <c r="K29138" s="1" t="s">
        <v>40</v>
      </c>
      <c r="L29138" t="s">
        <v>26</v>
      </c>
      <c r="M29138" s="1" t="s">
        <v>27</v>
      </c>
      <c r="N29138">
        <v>345</v>
      </c>
      <c r="O29138" s="1" t="s">
        <v>1385</v>
      </c>
      <c r="P29138" s="1" t="s">
        <v>1357</v>
      </c>
      <c r="Q29138">
        <v>700019</v>
      </c>
      <c r="R29138" s="1" t="s">
        <v>29</v>
      </c>
      <c r="S29138" t="b">
        <v>0</v>
      </c>
      <c r="T29138" t="s">
        <v>35480</v>
      </c>
      <c r="U29138" s="1" t="s">
        <v>35471</v>
      </c>
      <c r="V29138">
        <v>8</v>
      </c>
    </row>
    <row r="29139" spans="1:22" x14ac:dyDescent="0.25">
      <c r="A29139">
        <v>13628</v>
      </c>
      <c r="B29139" s="1" t="s">
        <v>33717</v>
      </c>
      <c r="C29139">
        <v>9457897</v>
      </c>
      <c r="D29139" s="1" t="s">
        <v>31</v>
      </c>
      <c r="E29139">
        <v>23</v>
      </c>
      <c r="F29139" s="2">
        <v>44809</v>
      </c>
      <c r="G29139" s="1" t="s">
        <v>33078</v>
      </c>
      <c r="H29139" s="1" t="s">
        <v>12003</v>
      </c>
      <c r="I29139" s="1" t="s">
        <v>31465</v>
      </c>
      <c r="J29139" s="1" t="s">
        <v>31455</v>
      </c>
      <c r="K29139" s="1" t="s">
        <v>59</v>
      </c>
      <c r="L29139" t="s">
        <v>26</v>
      </c>
      <c r="M29139" s="1" t="s">
        <v>27</v>
      </c>
      <c r="N29139">
        <v>545</v>
      </c>
      <c r="O29139" s="1" t="s">
        <v>2498</v>
      </c>
      <c r="P29139" s="1" t="s">
        <v>1478</v>
      </c>
      <c r="Q29139">
        <v>785001</v>
      </c>
      <c r="R29139" s="1" t="s">
        <v>29</v>
      </c>
      <c r="S29139" t="b">
        <v>0</v>
      </c>
      <c r="T29139" t="s">
        <v>35479</v>
      </c>
      <c r="U29139" s="1" t="s">
        <v>35470</v>
      </c>
      <c r="V29139">
        <v>9</v>
      </c>
    </row>
    <row r="29140" spans="1:22" x14ac:dyDescent="0.25">
      <c r="A29140">
        <v>12665</v>
      </c>
      <c r="B29140" s="1" t="s">
        <v>33716</v>
      </c>
      <c r="C29140">
        <v>4716957</v>
      </c>
      <c r="D29140" s="1" t="s">
        <v>20</v>
      </c>
      <c r="E29140">
        <v>46</v>
      </c>
      <c r="F29140" s="2">
        <v>44839</v>
      </c>
      <c r="G29140" s="1" t="s">
        <v>33080</v>
      </c>
      <c r="H29140" s="1" t="s">
        <v>6113</v>
      </c>
      <c r="I29140" s="1" t="s">
        <v>31716</v>
      </c>
      <c r="J29140" s="1" t="s">
        <v>31696</v>
      </c>
      <c r="K29140" s="1" t="s">
        <v>54</v>
      </c>
      <c r="L29140" t="s">
        <v>26</v>
      </c>
      <c r="M29140" s="1" t="s">
        <v>27</v>
      </c>
      <c r="N29140">
        <v>356</v>
      </c>
      <c r="O29140" s="1" t="s">
        <v>1876</v>
      </c>
      <c r="P29140" s="1" t="s">
        <v>1493</v>
      </c>
      <c r="Q29140">
        <v>190005</v>
      </c>
      <c r="R29140" s="1" t="s">
        <v>29</v>
      </c>
      <c r="S29140" t="b">
        <v>0</v>
      </c>
      <c r="T29140" t="s">
        <v>35466</v>
      </c>
      <c r="U29140" s="1" t="s">
        <v>35469</v>
      </c>
      <c r="V29140">
        <v>10</v>
      </c>
    </row>
    <row r="29141" spans="1:22" x14ac:dyDescent="0.25">
      <c r="A29141">
        <v>12166</v>
      </c>
      <c r="B29141" s="1" t="s">
        <v>31754</v>
      </c>
      <c r="C29141">
        <v>5757360</v>
      </c>
      <c r="D29141" s="1" t="s">
        <v>20</v>
      </c>
      <c r="E29141">
        <v>38</v>
      </c>
      <c r="F29141" s="2">
        <v>44839</v>
      </c>
      <c r="G29141" s="1" t="s">
        <v>33078</v>
      </c>
      <c r="H29141" s="1" t="s">
        <v>9273</v>
      </c>
      <c r="I29141" s="1" t="s">
        <v>33715</v>
      </c>
      <c r="J29141" s="1" t="s">
        <v>31696</v>
      </c>
      <c r="K29141" s="1" t="s">
        <v>90</v>
      </c>
      <c r="L29141" t="s">
        <v>26</v>
      </c>
      <c r="M29141" s="1" t="s">
        <v>27</v>
      </c>
      <c r="N29141">
        <v>297</v>
      </c>
      <c r="O29141" s="1" t="s">
        <v>1722</v>
      </c>
      <c r="P29141" s="1" t="s">
        <v>1357</v>
      </c>
      <c r="Q29141">
        <v>700091</v>
      </c>
      <c r="R29141" s="1" t="s">
        <v>29</v>
      </c>
      <c r="S29141" t="b">
        <v>0</v>
      </c>
      <c r="T29141" t="s">
        <v>35466</v>
      </c>
      <c r="U29141" s="1" t="s">
        <v>35469</v>
      </c>
      <c r="V29141">
        <v>10</v>
      </c>
    </row>
    <row r="29142" spans="1:22" x14ac:dyDescent="0.25">
      <c r="A29142">
        <v>1953</v>
      </c>
      <c r="B29142" s="1" t="s">
        <v>33689</v>
      </c>
      <c r="C29142">
        <v>9475962</v>
      </c>
      <c r="D29142" s="1" t="s">
        <v>20</v>
      </c>
      <c r="E29142">
        <v>36</v>
      </c>
      <c r="F29142" s="2">
        <v>44838</v>
      </c>
      <c r="G29142" s="1" t="s">
        <v>33078</v>
      </c>
      <c r="H29142" s="1" t="s">
        <v>12010</v>
      </c>
      <c r="I29142" s="1" t="s">
        <v>33690</v>
      </c>
      <c r="J29142" s="1" t="s">
        <v>31153</v>
      </c>
      <c r="K29142" s="1" t="s">
        <v>59</v>
      </c>
      <c r="L29142" t="s">
        <v>26</v>
      </c>
      <c r="M29142" s="1" t="s">
        <v>27</v>
      </c>
      <c r="N29142">
        <v>546</v>
      </c>
      <c r="O29142" s="1" t="s">
        <v>1000</v>
      </c>
      <c r="P29142" s="1" t="s">
        <v>1004</v>
      </c>
      <c r="Q29142">
        <v>500084</v>
      </c>
      <c r="R29142" s="1" t="s">
        <v>29</v>
      </c>
      <c r="S29142" t="b">
        <v>0</v>
      </c>
      <c r="T29142" t="s">
        <v>35466</v>
      </c>
      <c r="U29142" s="1" t="s">
        <v>35469</v>
      </c>
      <c r="V29142">
        <v>10</v>
      </c>
    </row>
    <row r="29143" spans="1:22" x14ac:dyDescent="0.25">
      <c r="A29143">
        <v>1926</v>
      </c>
      <c r="B29143" s="1" t="s">
        <v>33688</v>
      </c>
      <c r="C29143">
        <v>9946243</v>
      </c>
      <c r="D29143" s="1" t="s">
        <v>20</v>
      </c>
      <c r="E29143">
        <v>49</v>
      </c>
      <c r="F29143" s="2">
        <v>44838</v>
      </c>
      <c r="G29143" s="1" t="s">
        <v>33078</v>
      </c>
      <c r="H29143" s="1" t="s">
        <v>9273</v>
      </c>
      <c r="I29143" s="1" t="s">
        <v>31196</v>
      </c>
      <c r="J29143" s="1" t="s">
        <v>31153</v>
      </c>
      <c r="K29143" s="1" t="s">
        <v>47</v>
      </c>
      <c r="L29143" t="s">
        <v>26</v>
      </c>
      <c r="M29143" s="1" t="s">
        <v>27</v>
      </c>
      <c r="N29143">
        <v>744</v>
      </c>
      <c r="O29143" s="1" t="s">
        <v>35503</v>
      </c>
      <c r="P29143" s="1" t="s">
        <v>1374</v>
      </c>
      <c r="Q29143">
        <v>751003</v>
      </c>
      <c r="R29143" s="1" t="s">
        <v>29</v>
      </c>
      <c r="S29143" t="b">
        <v>0</v>
      </c>
      <c r="T29143" t="s">
        <v>35466</v>
      </c>
      <c r="U29143" s="1" t="s">
        <v>35469</v>
      </c>
      <c r="V29143">
        <v>10</v>
      </c>
    </row>
    <row r="29144" spans="1:22" x14ac:dyDescent="0.25">
      <c r="A29144">
        <v>1991</v>
      </c>
      <c r="B29144" s="1" t="s">
        <v>9595</v>
      </c>
      <c r="C29144">
        <v>8915878</v>
      </c>
      <c r="D29144" s="1" t="s">
        <v>20</v>
      </c>
      <c r="E29144">
        <v>57</v>
      </c>
      <c r="F29144" s="2">
        <v>44838</v>
      </c>
      <c r="G29144" s="1" t="s">
        <v>33078</v>
      </c>
      <c r="H29144" s="1" t="s">
        <v>22</v>
      </c>
      <c r="I29144" s="1" t="s">
        <v>31178</v>
      </c>
      <c r="J29144" s="1" t="s">
        <v>31153</v>
      </c>
      <c r="K29144" s="1" t="s">
        <v>90</v>
      </c>
      <c r="L29144" t="s">
        <v>26</v>
      </c>
      <c r="M29144" s="1" t="s">
        <v>27</v>
      </c>
      <c r="N29144">
        <v>744</v>
      </c>
      <c r="O29144" s="1" t="s">
        <v>35486</v>
      </c>
      <c r="P29144" s="1" t="s">
        <v>5399</v>
      </c>
      <c r="Q29144">
        <v>400067</v>
      </c>
      <c r="R29144" s="1" t="s">
        <v>29</v>
      </c>
      <c r="S29144" t="b">
        <v>0</v>
      </c>
      <c r="T29144" t="s">
        <v>35480</v>
      </c>
      <c r="U29144" s="1" t="s">
        <v>35469</v>
      </c>
      <c r="V29144">
        <v>10</v>
      </c>
    </row>
    <row r="29145" spans="1:22" x14ac:dyDescent="0.25">
      <c r="A29145">
        <v>2020</v>
      </c>
      <c r="B29145" s="1" t="s">
        <v>33691</v>
      </c>
      <c r="C29145">
        <v>8395386</v>
      </c>
      <c r="D29145" s="1" t="s">
        <v>20</v>
      </c>
      <c r="E29145">
        <v>73</v>
      </c>
      <c r="F29145" s="2">
        <v>44838</v>
      </c>
      <c r="G29145" s="1" t="s">
        <v>33080</v>
      </c>
      <c r="H29145" s="1" t="s">
        <v>12003</v>
      </c>
      <c r="I29145" s="1" t="s">
        <v>31473</v>
      </c>
      <c r="J29145" s="1" t="s">
        <v>31455</v>
      </c>
      <c r="K29145" s="1" t="s">
        <v>47</v>
      </c>
      <c r="L29145" t="s">
        <v>26</v>
      </c>
      <c r="M29145" s="1" t="s">
        <v>27</v>
      </c>
      <c r="N29145">
        <v>665</v>
      </c>
      <c r="O29145" s="1" t="s">
        <v>1381</v>
      </c>
      <c r="P29145" s="1" t="s">
        <v>1382</v>
      </c>
      <c r="Q29145">
        <v>834003</v>
      </c>
      <c r="R29145" s="1" t="s">
        <v>29</v>
      </c>
      <c r="S29145" t="b">
        <v>0</v>
      </c>
      <c r="T29145" t="s">
        <v>35480</v>
      </c>
      <c r="U29145" s="1" t="s">
        <v>35469</v>
      </c>
      <c r="V29145">
        <v>10</v>
      </c>
    </row>
    <row r="29146" spans="1:22" x14ac:dyDescent="0.25">
      <c r="A29146">
        <v>1803</v>
      </c>
      <c r="B29146" s="1" t="s">
        <v>33687</v>
      </c>
      <c r="C29146">
        <v>5913566</v>
      </c>
      <c r="D29146" s="1" t="s">
        <v>31</v>
      </c>
      <c r="E29146">
        <v>46</v>
      </c>
      <c r="F29146" s="2">
        <v>44838</v>
      </c>
      <c r="G29146" s="1" t="s">
        <v>33080</v>
      </c>
      <c r="H29146" s="1" t="s">
        <v>12003</v>
      </c>
      <c r="I29146" s="1" t="s">
        <v>31680</v>
      </c>
      <c r="J29146" s="1" t="s">
        <v>31455</v>
      </c>
      <c r="K29146" s="1" t="s">
        <v>33</v>
      </c>
      <c r="L29146" t="s">
        <v>26</v>
      </c>
      <c r="M29146" s="1" t="s">
        <v>27</v>
      </c>
      <c r="N29146">
        <v>625</v>
      </c>
      <c r="O29146" s="1" t="s">
        <v>1363</v>
      </c>
      <c r="P29146" s="1" t="s">
        <v>1353</v>
      </c>
      <c r="Q29146">
        <v>600020</v>
      </c>
      <c r="R29146" s="1" t="s">
        <v>29</v>
      </c>
      <c r="S29146" t="b">
        <v>0</v>
      </c>
      <c r="T29146" t="s">
        <v>35466</v>
      </c>
      <c r="U29146" s="1" t="s">
        <v>35469</v>
      </c>
      <c r="V29146">
        <v>10</v>
      </c>
    </row>
    <row r="29147" spans="1:22" x14ac:dyDescent="0.25">
      <c r="A29147">
        <v>23875</v>
      </c>
      <c r="B29147" s="1" t="s">
        <v>33727</v>
      </c>
      <c r="C29147">
        <v>3404913</v>
      </c>
      <c r="D29147" s="1" t="s">
        <v>31</v>
      </c>
      <c r="E29147">
        <v>42</v>
      </c>
      <c r="F29147" s="2">
        <v>44840</v>
      </c>
      <c r="G29147" s="1" t="s">
        <v>33080</v>
      </c>
      <c r="H29147" s="1" t="s">
        <v>6113</v>
      </c>
      <c r="I29147" s="1" t="s">
        <v>31461</v>
      </c>
      <c r="J29147" s="1" t="s">
        <v>31455</v>
      </c>
      <c r="K29147" s="1" t="s">
        <v>33</v>
      </c>
      <c r="L29147" t="s">
        <v>26</v>
      </c>
      <c r="M29147" s="1" t="s">
        <v>27</v>
      </c>
      <c r="N29147">
        <v>625</v>
      </c>
      <c r="O29147" s="1" t="s">
        <v>35624</v>
      </c>
      <c r="P29147" s="1" t="s">
        <v>1478</v>
      </c>
      <c r="Q29147">
        <v>788710</v>
      </c>
      <c r="R29147" s="1" t="s">
        <v>29</v>
      </c>
      <c r="S29147" t="b">
        <v>0</v>
      </c>
      <c r="T29147" t="s">
        <v>35466</v>
      </c>
      <c r="U29147" s="1" t="s">
        <v>35469</v>
      </c>
      <c r="V29147">
        <v>10</v>
      </c>
    </row>
    <row r="29148" spans="1:22" x14ac:dyDescent="0.25">
      <c r="A29148">
        <v>2611</v>
      </c>
      <c r="B29148" s="1" t="s">
        <v>33693</v>
      </c>
      <c r="C29148">
        <v>6078098</v>
      </c>
      <c r="D29148" s="1" t="s">
        <v>20</v>
      </c>
      <c r="E29148">
        <v>26</v>
      </c>
      <c r="F29148" s="2">
        <v>44838</v>
      </c>
      <c r="G29148" s="1" t="s">
        <v>33080</v>
      </c>
      <c r="H29148" s="1" t="s">
        <v>22</v>
      </c>
      <c r="I29148" s="1" t="s">
        <v>31357</v>
      </c>
      <c r="J29148" s="1" t="s">
        <v>31153</v>
      </c>
      <c r="K29148" s="1" t="s">
        <v>33</v>
      </c>
      <c r="L29148" t="s">
        <v>26</v>
      </c>
      <c r="M29148" s="1" t="s">
        <v>27</v>
      </c>
      <c r="N29148">
        <v>399</v>
      </c>
      <c r="O29148" s="1" t="s">
        <v>1441</v>
      </c>
      <c r="P29148" s="1" t="s">
        <v>1001</v>
      </c>
      <c r="Q29148">
        <v>531173</v>
      </c>
      <c r="R29148" s="1" t="s">
        <v>29</v>
      </c>
      <c r="S29148" t="b">
        <v>0</v>
      </c>
      <c r="T29148" t="s">
        <v>35479</v>
      </c>
      <c r="U29148" s="1" t="s">
        <v>35469</v>
      </c>
      <c r="V29148">
        <v>10</v>
      </c>
    </row>
    <row r="29149" spans="1:22" x14ac:dyDescent="0.25">
      <c r="A29149">
        <v>2533</v>
      </c>
      <c r="B29149" s="1" t="s">
        <v>33692</v>
      </c>
      <c r="C29149">
        <v>8759</v>
      </c>
      <c r="D29149" s="1" t="s">
        <v>20</v>
      </c>
      <c r="E29149">
        <v>49</v>
      </c>
      <c r="F29149" s="2">
        <v>44838</v>
      </c>
      <c r="G29149" s="1" t="s">
        <v>33080</v>
      </c>
      <c r="H29149" s="1" t="s">
        <v>22</v>
      </c>
      <c r="I29149" s="1" t="s">
        <v>31170</v>
      </c>
      <c r="J29149" s="1" t="s">
        <v>31153</v>
      </c>
      <c r="K29149" s="1" t="s">
        <v>90</v>
      </c>
      <c r="L29149" t="s">
        <v>26</v>
      </c>
      <c r="M29149" s="1" t="s">
        <v>27</v>
      </c>
      <c r="N29149">
        <v>999</v>
      </c>
      <c r="O29149" s="1" t="s">
        <v>5762</v>
      </c>
      <c r="P29149" s="1" t="s">
        <v>5399</v>
      </c>
      <c r="Q29149">
        <v>416410</v>
      </c>
      <c r="R29149" s="1" t="s">
        <v>29</v>
      </c>
      <c r="S29149" t="b">
        <v>0</v>
      </c>
      <c r="T29149" t="s">
        <v>35466</v>
      </c>
      <c r="U29149" s="1" t="s">
        <v>35469</v>
      </c>
      <c r="V29149">
        <v>10</v>
      </c>
    </row>
    <row r="29150" spans="1:22" x14ac:dyDescent="0.25">
      <c r="A29150">
        <v>2650</v>
      </c>
      <c r="B29150" s="1" t="s">
        <v>33694</v>
      </c>
      <c r="C29150">
        <v>7216661</v>
      </c>
      <c r="D29150" s="1" t="s">
        <v>20</v>
      </c>
      <c r="E29150">
        <v>41</v>
      </c>
      <c r="F29150" s="2">
        <v>44838</v>
      </c>
      <c r="G29150" s="1" t="s">
        <v>33078</v>
      </c>
      <c r="H29150" s="1" t="s">
        <v>9273</v>
      </c>
      <c r="I29150" s="1" t="s">
        <v>31263</v>
      </c>
      <c r="J29150" s="1" t="s">
        <v>31153</v>
      </c>
      <c r="K29150" s="1" t="s">
        <v>59</v>
      </c>
      <c r="L29150" t="s">
        <v>26</v>
      </c>
      <c r="M29150" s="1" t="s">
        <v>27</v>
      </c>
      <c r="N29150">
        <v>721</v>
      </c>
      <c r="O29150" s="1" t="s">
        <v>9938</v>
      </c>
      <c r="P29150" s="1" t="s">
        <v>1400</v>
      </c>
      <c r="Q29150">
        <v>670661</v>
      </c>
      <c r="R29150" s="1" t="s">
        <v>29</v>
      </c>
      <c r="S29150" t="b">
        <v>0</v>
      </c>
      <c r="T29150" t="s">
        <v>35466</v>
      </c>
      <c r="U29150" s="1" t="s">
        <v>35469</v>
      </c>
      <c r="V29150">
        <v>10</v>
      </c>
    </row>
    <row r="29151" spans="1:22" x14ac:dyDescent="0.25">
      <c r="A29151">
        <v>1670</v>
      </c>
      <c r="B29151" s="1" t="s">
        <v>33686</v>
      </c>
      <c r="C29151">
        <v>47281</v>
      </c>
      <c r="D29151" s="1" t="s">
        <v>20</v>
      </c>
      <c r="E29151">
        <v>45</v>
      </c>
      <c r="F29151" s="2">
        <v>44869</v>
      </c>
      <c r="G29151" s="1" t="s">
        <v>33078</v>
      </c>
      <c r="H29151" s="1" t="s">
        <v>6113</v>
      </c>
      <c r="I29151" s="1" t="s">
        <v>31264</v>
      </c>
      <c r="J29151" s="1" t="s">
        <v>31153</v>
      </c>
      <c r="K29151" s="1" t="s">
        <v>90</v>
      </c>
      <c r="L29151" t="s">
        <v>26</v>
      </c>
      <c r="M29151" s="1" t="s">
        <v>27</v>
      </c>
      <c r="N29151">
        <v>845</v>
      </c>
      <c r="O29151" s="1" t="s">
        <v>3873</v>
      </c>
      <c r="P29151" s="1" t="s">
        <v>1360</v>
      </c>
      <c r="Q29151">
        <v>124001</v>
      </c>
      <c r="R29151" s="1" t="s">
        <v>29</v>
      </c>
      <c r="S29151" t="b">
        <v>0</v>
      </c>
      <c r="T29151" t="s">
        <v>35466</v>
      </c>
      <c r="U29151" s="1" t="s">
        <v>35468</v>
      </c>
      <c r="V29151">
        <v>11</v>
      </c>
    </row>
    <row r="29152" spans="1:22" x14ac:dyDescent="0.25">
      <c r="A29152">
        <v>1513</v>
      </c>
      <c r="B29152" s="1" t="s">
        <v>31701</v>
      </c>
      <c r="C29152">
        <v>6359995</v>
      </c>
      <c r="D29152" s="1" t="s">
        <v>20</v>
      </c>
      <c r="E29152">
        <v>35</v>
      </c>
      <c r="F29152" s="2">
        <v>44869</v>
      </c>
      <c r="G29152" s="1" t="s">
        <v>33078</v>
      </c>
      <c r="H29152" s="1" t="s">
        <v>9273</v>
      </c>
      <c r="I29152" s="1" t="s">
        <v>33685</v>
      </c>
      <c r="J29152" s="1" t="s">
        <v>31696</v>
      </c>
      <c r="K29152" s="1" t="s">
        <v>54</v>
      </c>
      <c r="L29152" t="s">
        <v>26</v>
      </c>
      <c r="M29152" s="1" t="s">
        <v>27</v>
      </c>
      <c r="N29152">
        <v>297</v>
      </c>
      <c r="O29152" s="1" t="s">
        <v>1443</v>
      </c>
      <c r="P29152" s="1" t="s">
        <v>1398</v>
      </c>
      <c r="Q29152">
        <v>390020</v>
      </c>
      <c r="R29152" s="1" t="s">
        <v>29</v>
      </c>
      <c r="S29152" t="b">
        <v>0</v>
      </c>
      <c r="T29152" t="s">
        <v>35466</v>
      </c>
      <c r="U29152" s="1" t="s">
        <v>35468</v>
      </c>
      <c r="V29152">
        <v>11</v>
      </c>
    </row>
    <row r="29153" spans="1:22" x14ac:dyDescent="0.25">
      <c r="A29153">
        <v>1051</v>
      </c>
      <c r="B29153" s="1" t="s">
        <v>33683</v>
      </c>
      <c r="C29153">
        <v>2713312</v>
      </c>
      <c r="D29153" s="1" t="s">
        <v>31</v>
      </c>
      <c r="E29153">
        <v>30</v>
      </c>
      <c r="F29153" s="2">
        <v>44869</v>
      </c>
      <c r="G29153" s="1" t="s">
        <v>33078</v>
      </c>
      <c r="H29153" s="1" t="s">
        <v>12012</v>
      </c>
      <c r="I29153" s="1" t="s">
        <v>33684</v>
      </c>
      <c r="J29153" s="1" t="s">
        <v>31455</v>
      </c>
      <c r="K29153" s="1" t="s">
        <v>33</v>
      </c>
      <c r="L29153" t="s">
        <v>26</v>
      </c>
      <c r="M29153" s="1" t="s">
        <v>27</v>
      </c>
      <c r="N29153">
        <v>333</v>
      </c>
      <c r="O29153" s="1" t="s">
        <v>3676</v>
      </c>
      <c r="P29153" s="1" t="s">
        <v>28</v>
      </c>
      <c r="Q29153">
        <v>577004</v>
      </c>
      <c r="R29153" s="1" t="s">
        <v>29</v>
      </c>
      <c r="S29153" t="b">
        <v>0</v>
      </c>
      <c r="T29153" t="s">
        <v>35466</v>
      </c>
      <c r="U29153" s="1" t="s">
        <v>35468</v>
      </c>
      <c r="V29153">
        <v>11</v>
      </c>
    </row>
    <row r="29154" spans="1:22" x14ac:dyDescent="0.25">
      <c r="A29154">
        <v>11524</v>
      </c>
      <c r="B29154" s="1" t="s">
        <v>33711</v>
      </c>
      <c r="C29154">
        <v>2107852</v>
      </c>
      <c r="D29154" s="1" t="s">
        <v>20</v>
      </c>
      <c r="E29154">
        <v>62</v>
      </c>
      <c r="F29154" s="2">
        <v>44870</v>
      </c>
      <c r="G29154" s="1" t="s">
        <v>33080</v>
      </c>
      <c r="H29154" s="1" t="s">
        <v>22</v>
      </c>
      <c r="I29154" s="1" t="s">
        <v>31172</v>
      </c>
      <c r="J29154" s="1" t="s">
        <v>31153</v>
      </c>
      <c r="K29154" s="1" t="s">
        <v>47</v>
      </c>
      <c r="L29154" t="s">
        <v>26</v>
      </c>
      <c r="M29154" s="1" t="s">
        <v>27</v>
      </c>
      <c r="N29154">
        <v>845</v>
      </c>
      <c r="O29154" s="1" t="s">
        <v>1385</v>
      </c>
      <c r="P29154" s="1" t="s">
        <v>1357</v>
      </c>
      <c r="Q29154">
        <v>700084</v>
      </c>
      <c r="R29154" s="1" t="s">
        <v>29</v>
      </c>
      <c r="S29154" t="b">
        <v>0</v>
      </c>
      <c r="T29154" t="s">
        <v>35480</v>
      </c>
      <c r="U29154" s="1" t="s">
        <v>35468</v>
      </c>
      <c r="V29154">
        <v>11</v>
      </c>
    </row>
    <row r="29155" spans="1:22" x14ac:dyDescent="0.25">
      <c r="A29155">
        <v>12021</v>
      </c>
      <c r="B29155" s="1" t="s">
        <v>33714</v>
      </c>
      <c r="C29155">
        <v>8885165</v>
      </c>
      <c r="D29155" s="1" t="s">
        <v>20</v>
      </c>
      <c r="E29155">
        <v>75</v>
      </c>
      <c r="F29155" s="2">
        <v>44870</v>
      </c>
      <c r="G29155" s="1" t="s">
        <v>33076</v>
      </c>
      <c r="H29155" s="1" t="s">
        <v>9273</v>
      </c>
      <c r="I29155" s="1" t="s">
        <v>31287</v>
      </c>
      <c r="J29155" s="1" t="s">
        <v>31153</v>
      </c>
      <c r="K29155" s="1" t="s">
        <v>33</v>
      </c>
      <c r="L29155" t="s">
        <v>26</v>
      </c>
      <c r="M29155" s="1" t="s">
        <v>27</v>
      </c>
      <c r="N29155">
        <v>999</v>
      </c>
      <c r="O29155" s="1" t="s">
        <v>35527</v>
      </c>
      <c r="P29155" s="1" t="s">
        <v>1353</v>
      </c>
      <c r="Q29155">
        <v>641046</v>
      </c>
      <c r="R29155" s="1" t="s">
        <v>29</v>
      </c>
      <c r="S29155" t="b">
        <v>0</v>
      </c>
      <c r="T29155" t="s">
        <v>35480</v>
      </c>
      <c r="U29155" s="1" t="s">
        <v>35468</v>
      </c>
      <c r="V29155">
        <v>11</v>
      </c>
    </row>
    <row r="29156" spans="1:22" x14ac:dyDescent="0.25">
      <c r="A29156">
        <v>11937</v>
      </c>
      <c r="B29156" s="1" t="s">
        <v>33712</v>
      </c>
      <c r="C29156">
        <v>3119693</v>
      </c>
      <c r="D29156" s="1" t="s">
        <v>20</v>
      </c>
      <c r="E29156">
        <v>34</v>
      </c>
      <c r="F29156" s="2">
        <v>44870</v>
      </c>
      <c r="G29156" s="1" t="s">
        <v>33076</v>
      </c>
      <c r="H29156" s="1" t="s">
        <v>6113</v>
      </c>
      <c r="I29156" s="1" t="s">
        <v>33713</v>
      </c>
      <c r="J29156" s="1" t="s">
        <v>31153</v>
      </c>
      <c r="K29156" s="1" t="s">
        <v>25</v>
      </c>
      <c r="L29156" t="s">
        <v>26</v>
      </c>
      <c r="M29156" s="1" t="s">
        <v>27</v>
      </c>
      <c r="N29156">
        <v>837</v>
      </c>
      <c r="O29156" s="1" t="s">
        <v>5398</v>
      </c>
      <c r="P29156" s="1" t="s">
        <v>5399</v>
      </c>
      <c r="Q29156">
        <v>412207</v>
      </c>
      <c r="R29156" s="1" t="s">
        <v>29</v>
      </c>
      <c r="S29156" t="b">
        <v>0</v>
      </c>
      <c r="T29156" t="s">
        <v>35466</v>
      </c>
      <c r="U29156" s="1" t="s">
        <v>35468</v>
      </c>
      <c r="V29156">
        <v>11</v>
      </c>
    </row>
    <row r="29157" spans="1:22" x14ac:dyDescent="0.25">
      <c r="A29157">
        <v>22634</v>
      </c>
      <c r="B29157" s="1" t="s">
        <v>471</v>
      </c>
      <c r="C29157">
        <v>9223792</v>
      </c>
      <c r="D29157" s="1" t="s">
        <v>20</v>
      </c>
      <c r="E29157">
        <v>22</v>
      </c>
      <c r="F29157" s="2">
        <v>44871</v>
      </c>
      <c r="G29157" s="1" t="s">
        <v>33080</v>
      </c>
      <c r="H29157" s="1" t="s">
        <v>6113</v>
      </c>
      <c r="I29157" s="1" t="s">
        <v>33726</v>
      </c>
      <c r="J29157" s="1" t="s">
        <v>31696</v>
      </c>
      <c r="K29157" s="1" t="s">
        <v>33</v>
      </c>
      <c r="L29157" t="s">
        <v>26</v>
      </c>
      <c r="M29157" s="1" t="s">
        <v>27</v>
      </c>
      <c r="N29157">
        <v>356</v>
      </c>
      <c r="O29157" s="1" t="s">
        <v>1477</v>
      </c>
      <c r="P29157" s="1" t="s">
        <v>1478</v>
      </c>
      <c r="Q29157">
        <v>781006</v>
      </c>
      <c r="R29157" s="1" t="s">
        <v>29</v>
      </c>
      <c r="S29157" t="b">
        <v>0</v>
      </c>
      <c r="T29157" t="s">
        <v>35479</v>
      </c>
      <c r="U29157" s="1" t="s">
        <v>35468</v>
      </c>
      <c r="V29157">
        <v>11</v>
      </c>
    </row>
    <row r="29158" spans="1:22" x14ac:dyDescent="0.25">
      <c r="A29158">
        <v>681</v>
      </c>
      <c r="B29158" s="1" t="s">
        <v>33682</v>
      </c>
      <c r="C29158">
        <v>5782801</v>
      </c>
      <c r="D29158" s="1" t="s">
        <v>20</v>
      </c>
      <c r="E29158">
        <v>48</v>
      </c>
      <c r="F29158" s="2">
        <v>44899</v>
      </c>
      <c r="G29158" s="1" t="s">
        <v>33080</v>
      </c>
      <c r="H29158" s="1" t="s">
        <v>6113</v>
      </c>
      <c r="I29158" s="1" t="s">
        <v>31171</v>
      </c>
      <c r="J29158" s="1" t="s">
        <v>31153</v>
      </c>
      <c r="K29158" s="1" t="s">
        <v>40</v>
      </c>
      <c r="L29158" t="s">
        <v>26</v>
      </c>
      <c r="M29158" s="1" t="s">
        <v>27</v>
      </c>
      <c r="N29158">
        <v>721</v>
      </c>
      <c r="O29158" s="1" t="s">
        <v>1000</v>
      </c>
      <c r="P29158" s="1" t="s">
        <v>1004</v>
      </c>
      <c r="Q29158">
        <v>500044</v>
      </c>
      <c r="R29158" s="1" t="s">
        <v>29</v>
      </c>
      <c r="S29158" t="b">
        <v>0</v>
      </c>
      <c r="T29158" t="s">
        <v>35466</v>
      </c>
      <c r="U29158" s="1" t="s">
        <v>35467</v>
      </c>
      <c r="V29158">
        <v>12</v>
      </c>
    </row>
    <row r="29159" spans="1:22" x14ac:dyDescent="0.25">
      <c r="A29159">
        <v>21944</v>
      </c>
      <c r="B29159" s="1" t="s">
        <v>33725</v>
      </c>
      <c r="C29159">
        <v>6747505</v>
      </c>
      <c r="D29159" s="1" t="s">
        <v>31</v>
      </c>
      <c r="E29159">
        <v>23</v>
      </c>
      <c r="F29159" s="2">
        <v>44901</v>
      </c>
      <c r="G29159" s="1" t="s">
        <v>33080</v>
      </c>
      <c r="H29159" s="1" t="s">
        <v>12003</v>
      </c>
      <c r="I29159" s="1" t="s">
        <v>31803</v>
      </c>
      <c r="J29159" s="1" t="s">
        <v>31696</v>
      </c>
      <c r="K29159" s="1" t="s">
        <v>59</v>
      </c>
      <c r="L29159" t="s">
        <v>26</v>
      </c>
      <c r="M29159" s="1" t="s">
        <v>27</v>
      </c>
      <c r="N29159">
        <v>379</v>
      </c>
      <c r="O29159" s="1" t="s">
        <v>1707</v>
      </c>
      <c r="P29159" s="1" t="s">
        <v>1349</v>
      </c>
      <c r="Q29159">
        <v>160071</v>
      </c>
      <c r="R29159" s="1" t="s">
        <v>29</v>
      </c>
      <c r="S29159" t="b">
        <v>0</v>
      </c>
      <c r="T29159" t="s">
        <v>35479</v>
      </c>
      <c r="U29159" s="1" t="s">
        <v>35467</v>
      </c>
      <c r="V29159">
        <v>12</v>
      </c>
    </row>
    <row r="29160" spans="1:22" x14ac:dyDescent="0.25">
      <c r="A29160">
        <v>21910</v>
      </c>
      <c r="B29160" s="1" t="s">
        <v>33724</v>
      </c>
      <c r="C29160">
        <v>9671356</v>
      </c>
      <c r="D29160" s="1" t="s">
        <v>31</v>
      </c>
      <c r="E29160">
        <v>37</v>
      </c>
      <c r="F29160" s="2">
        <v>44901</v>
      </c>
      <c r="G29160" s="1" t="s">
        <v>33076</v>
      </c>
      <c r="H29160" s="1" t="s">
        <v>22</v>
      </c>
      <c r="I29160" s="1" t="s">
        <v>31326</v>
      </c>
      <c r="J29160" s="1" t="s">
        <v>31153</v>
      </c>
      <c r="K29160" s="1" t="s">
        <v>54</v>
      </c>
      <c r="L29160" t="s">
        <v>26</v>
      </c>
      <c r="M29160" s="1" t="s">
        <v>27</v>
      </c>
      <c r="N29160">
        <v>399</v>
      </c>
      <c r="O29160" s="1" t="s">
        <v>2909</v>
      </c>
      <c r="P29160" s="1" t="s">
        <v>28</v>
      </c>
      <c r="Q29160">
        <v>570002</v>
      </c>
      <c r="R29160" s="1" t="s">
        <v>29</v>
      </c>
      <c r="S29160" t="b">
        <v>0</v>
      </c>
      <c r="T29160" t="s">
        <v>35466</v>
      </c>
      <c r="U29160" s="1" t="s">
        <v>35467</v>
      </c>
      <c r="V29160">
        <v>12</v>
      </c>
    </row>
    <row r="29161" spans="1:22" x14ac:dyDescent="0.25">
      <c r="A29161">
        <v>11066</v>
      </c>
      <c r="B29161" s="1" t="s">
        <v>33184</v>
      </c>
      <c r="C29161">
        <v>7523180</v>
      </c>
      <c r="D29161" s="1" t="s">
        <v>20</v>
      </c>
      <c r="E29161">
        <v>21</v>
      </c>
      <c r="F29161" s="2">
        <v>44900</v>
      </c>
      <c r="G29161" s="1" t="s">
        <v>33080</v>
      </c>
      <c r="H29161" s="1" t="s">
        <v>6113</v>
      </c>
      <c r="I29161" s="1" t="s">
        <v>31155</v>
      </c>
      <c r="J29161" s="1" t="s">
        <v>31153</v>
      </c>
      <c r="K29161" s="1" t="s">
        <v>40</v>
      </c>
      <c r="L29161" t="s">
        <v>26</v>
      </c>
      <c r="M29161" s="1" t="s">
        <v>27</v>
      </c>
      <c r="N29161">
        <v>791</v>
      </c>
      <c r="O29161" s="1" t="s">
        <v>1000</v>
      </c>
      <c r="P29161" s="1" t="s">
        <v>1004</v>
      </c>
      <c r="Q29161">
        <v>500091</v>
      </c>
      <c r="R29161" s="1" t="s">
        <v>29</v>
      </c>
      <c r="S29161" t="b">
        <v>0</v>
      </c>
      <c r="T29161" t="s">
        <v>35479</v>
      </c>
      <c r="U29161" s="1" t="s">
        <v>35467</v>
      </c>
      <c r="V29161">
        <v>12</v>
      </c>
    </row>
    <row r="29162" spans="1:22" x14ac:dyDescent="0.25">
      <c r="A29162">
        <v>11083</v>
      </c>
      <c r="B29162" s="1" t="s">
        <v>33710</v>
      </c>
      <c r="C29162">
        <v>9669743</v>
      </c>
      <c r="D29162" s="1" t="s">
        <v>20</v>
      </c>
      <c r="E29162">
        <v>32</v>
      </c>
      <c r="F29162" s="2">
        <v>44900</v>
      </c>
      <c r="G29162" s="1" t="s">
        <v>33080</v>
      </c>
      <c r="H29162" s="1" t="s">
        <v>22</v>
      </c>
      <c r="I29162" s="1" t="s">
        <v>31335</v>
      </c>
      <c r="J29162" s="1" t="s">
        <v>31153</v>
      </c>
      <c r="K29162" s="1" t="s">
        <v>54</v>
      </c>
      <c r="L29162" t="s">
        <v>26</v>
      </c>
      <c r="M29162" s="1" t="s">
        <v>27</v>
      </c>
      <c r="N29162">
        <v>999</v>
      </c>
      <c r="O29162" s="1" t="s">
        <v>35578</v>
      </c>
      <c r="P29162" s="1" t="s">
        <v>28</v>
      </c>
      <c r="Q29162">
        <v>560037</v>
      </c>
      <c r="R29162" s="1" t="s">
        <v>29</v>
      </c>
      <c r="S29162" t="b">
        <v>0</v>
      </c>
      <c r="T29162" t="s">
        <v>35466</v>
      </c>
      <c r="U29162" s="1" t="s">
        <v>35467</v>
      </c>
      <c r="V29162">
        <v>12</v>
      </c>
    </row>
    <row r="29163" spans="1:22" x14ac:dyDescent="0.25">
      <c r="A29163">
        <v>21613</v>
      </c>
      <c r="B29163" s="1" t="s">
        <v>33720</v>
      </c>
      <c r="C29163">
        <v>4574058</v>
      </c>
      <c r="D29163" s="1" t="s">
        <v>20</v>
      </c>
      <c r="E29163">
        <v>26</v>
      </c>
      <c r="F29163" s="2">
        <v>44901</v>
      </c>
      <c r="G29163" s="1" t="s">
        <v>33080</v>
      </c>
      <c r="H29163" s="1" t="s">
        <v>12005</v>
      </c>
      <c r="I29163" s="1" t="s">
        <v>33721</v>
      </c>
      <c r="J29163" s="1" t="s">
        <v>31696</v>
      </c>
      <c r="K29163" s="1" t="s">
        <v>40</v>
      </c>
      <c r="L29163" t="s">
        <v>26</v>
      </c>
      <c r="M29163" s="1" t="s">
        <v>27</v>
      </c>
      <c r="N29163">
        <v>377</v>
      </c>
      <c r="O29163" s="1" t="s">
        <v>27243</v>
      </c>
      <c r="P29163" s="1" t="s">
        <v>5399</v>
      </c>
      <c r="Q29163">
        <v>414202</v>
      </c>
      <c r="R29163" s="1" t="s">
        <v>29</v>
      </c>
      <c r="S29163" t="b">
        <v>0</v>
      </c>
      <c r="T29163" t="s">
        <v>35479</v>
      </c>
      <c r="U29163" s="1" t="s">
        <v>35467</v>
      </c>
      <c r="V29163">
        <v>12</v>
      </c>
    </row>
    <row r="29164" spans="1:22" x14ac:dyDescent="0.25">
      <c r="A29164">
        <v>21628</v>
      </c>
      <c r="B29164" s="1" t="s">
        <v>33722</v>
      </c>
      <c r="C29164">
        <v>9748154</v>
      </c>
      <c r="D29164" s="1" t="s">
        <v>31</v>
      </c>
      <c r="E29164">
        <v>23</v>
      </c>
      <c r="F29164" s="2">
        <v>44901</v>
      </c>
      <c r="G29164" s="1" t="s">
        <v>33080</v>
      </c>
      <c r="H29164" s="1" t="s">
        <v>6113</v>
      </c>
      <c r="I29164" s="1" t="s">
        <v>33723</v>
      </c>
      <c r="J29164" s="1" t="s">
        <v>31696</v>
      </c>
      <c r="K29164" s="1" t="s">
        <v>40</v>
      </c>
      <c r="L29164" t="s">
        <v>26</v>
      </c>
      <c r="M29164" s="1" t="s">
        <v>27</v>
      </c>
      <c r="N29164">
        <v>301</v>
      </c>
      <c r="O29164" s="1" t="s">
        <v>1707</v>
      </c>
      <c r="P29164" s="1" t="s">
        <v>1349</v>
      </c>
      <c r="Q29164">
        <v>140301</v>
      </c>
      <c r="R29164" s="1" t="s">
        <v>29</v>
      </c>
      <c r="S29164" t="b">
        <v>0</v>
      </c>
      <c r="T29164" t="s">
        <v>35479</v>
      </c>
      <c r="U29164" s="1" t="s">
        <v>35467</v>
      </c>
      <c r="V29164">
        <v>12</v>
      </c>
    </row>
    <row r="29165" spans="1:22" x14ac:dyDescent="0.25">
      <c r="A29165">
        <v>11024</v>
      </c>
      <c r="B29165" s="1" t="s">
        <v>33709</v>
      </c>
      <c r="C29165">
        <v>1532691</v>
      </c>
      <c r="D29165" s="1" t="s">
        <v>20</v>
      </c>
      <c r="E29165">
        <v>48</v>
      </c>
      <c r="F29165" s="2">
        <v>44900</v>
      </c>
      <c r="G29165" s="1" t="s">
        <v>33080</v>
      </c>
      <c r="H29165" s="1" t="s">
        <v>9273</v>
      </c>
      <c r="I29165" s="1" t="s">
        <v>31300</v>
      </c>
      <c r="J29165" s="1" t="s">
        <v>31153</v>
      </c>
      <c r="K29165" s="1" t="s">
        <v>40</v>
      </c>
      <c r="L29165" t="s">
        <v>26</v>
      </c>
      <c r="M29165" s="1" t="s">
        <v>27</v>
      </c>
      <c r="N29165">
        <v>690</v>
      </c>
      <c r="O29165" s="1" t="s">
        <v>1363</v>
      </c>
      <c r="P29165" s="1" t="s">
        <v>1353</v>
      </c>
      <c r="Q29165">
        <v>603210</v>
      </c>
      <c r="R29165" s="1" t="s">
        <v>29</v>
      </c>
      <c r="S29165" t="b">
        <v>0</v>
      </c>
      <c r="T29165" t="s">
        <v>35466</v>
      </c>
      <c r="U29165" s="1" t="s">
        <v>35467</v>
      </c>
      <c r="V29165">
        <v>12</v>
      </c>
    </row>
    <row r="29166" spans="1:22" x14ac:dyDescent="0.25">
      <c r="A29166">
        <v>29466</v>
      </c>
      <c r="B29166" s="1" t="s">
        <v>33734</v>
      </c>
      <c r="C29166">
        <v>7307782</v>
      </c>
      <c r="D29166" s="1" t="s">
        <v>31</v>
      </c>
      <c r="E29166">
        <v>40</v>
      </c>
      <c r="F29166" s="2">
        <v>44626</v>
      </c>
      <c r="G29166" s="1" t="s">
        <v>33080</v>
      </c>
      <c r="H29166" s="1" t="s">
        <v>6113</v>
      </c>
      <c r="I29166" s="1" t="s">
        <v>33735</v>
      </c>
      <c r="J29166" s="1" t="s">
        <v>31455</v>
      </c>
      <c r="K29166" s="1" t="s">
        <v>31813</v>
      </c>
      <c r="L29166" t="s">
        <v>26</v>
      </c>
      <c r="M29166" s="1" t="s">
        <v>27</v>
      </c>
      <c r="N29166">
        <v>388</v>
      </c>
      <c r="O29166" s="1" t="s">
        <v>2409</v>
      </c>
      <c r="P29166" s="1" t="s">
        <v>1357</v>
      </c>
      <c r="Q29166">
        <v>734001</v>
      </c>
      <c r="R29166" s="1" t="s">
        <v>29</v>
      </c>
      <c r="S29166" t="b">
        <v>0</v>
      </c>
      <c r="T29166" t="s">
        <v>35466</v>
      </c>
      <c r="U29166" s="1" t="s">
        <v>35476</v>
      </c>
      <c r="V29166">
        <v>3</v>
      </c>
    </row>
    <row r="29167" spans="1:22" x14ac:dyDescent="0.25">
      <c r="A29167">
        <v>10730</v>
      </c>
      <c r="B29167" s="1" t="s">
        <v>33785</v>
      </c>
      <c r="C29167">
        <v>4783063</v>
      </c>
      <c r="D29167" s="1" t="s">
        <v>20</v>
      </c>
      <c r="E29167">
        <v>34</v>
      </c>
      <c r="F29167" s="2">
        <v>44565</v>
      </c>
      <c r="G29167" s="1" t="s">
        <v>33078</v>
      </c>
      <c r="H29167" s="1" t="s">
        <v>9273</v>
      </c>
      <c r="I29167" s="1" t="s">
        <v>31875</v>
      </c>
      <c r="J29167" s="1" t="s">
        <v>31854</v>
      </c>
      <c r="K29167" s="1" t="s">
        <v>31813</v>
      </c>
      <c r="L29167" t="s">
        <v>26</v>
      </c>
      <c r="M29167" s="1" t="s">
        <v>27</v>
      </c>
      <c r="N29167">
        <v>399</v>
      </c>
      <c r="O29167" s="1" t="s">
        <v>35646</v>
      </c>
      <c r="P29167" s="1" t="s">
        <v>5399</v>
      </c>
      <c r="Q29167">
        <v>421301</v>
      </c>
      <c r="R29167" s="1" t="s">
        <v>29</v>
      </c>
      <c r="S29167" t="b">
        <v>0</v>
      </c>
      <c r="T29167" t="s">
        <v>35466</v>
      </c>
      <c r="U29167" s="1" t="s">
        <v>35478</v>
      </c>
      <c r="V29167">
        <v>1</v>
      </c>
    </row>
    <row r="29168" spans="1:22" x14ac:dyDescent="0.25">
      <c r="A29168">
        <v>10273</v>
      </c>
      <c r="B29168" s="1" t="s">
        <v>33784</v>
      </c>
      <c r="C29168">
        <v>143217</v>
      </c>
      <c r="D29168" s="1" t="s">
        <v>20</v>
      </c>
      <c r="E29168">
        <v>73</v>
      </c>
      <c r="F29168" s="2">
        <v>44565</v>
      </c>
      <c r="G29168" s="1" t="s">
        <v>33080</v>
      </c>
      <c r="H29168" s="1" t="s">
        <v>12005</v>
      </c>
      <c r="I29168" s="1" t="s">
        <v>31895</v>
      </c>
      <c r="J29168" s="1" t="s">
        <v>31854</v>
      </c>
      <c r="K29168" s="1" t="s">
        <v>31813</v>
      </c>
      <c r="L29168" t="s">
        <v>26</v>
      </c>
      <c r="M29168" s="1" t="s">
        <v>27</v>
      </c>
      <c r="N29168">
        <v>336</v>
      </c>
      <c r="O29168" s="1" t="s">
        <v>31971</v>
      </c>
      <c r="P29168" s="1" t="s">
        <v>4793</v>
      </c>
      <c r="Q29168">
        <v>284403</v>
      </c>
      <c r="R29168" s="1" t="s">
        <v>29</v>
      </c>
      <c r="S29168" t="b">
        <v>0</v>
      </c>
      <c r="T29168" t="s">
        <v>35480</v>
      </c>
      <c r="U29168" s="1" t="s">
        <v>35478</v>
      </c>
      <c r="V29168">
        <v>1</v>
      </c>
    </row>
    <row r="29169" spans="1:22" x14ac:dyDescent="0.25">
      <c r="A29169">
        <v>30831</v>
      </c>
      <c r="B29169" s="1" t="s">
        <v>33843</v>
      </c>
      <c r="C29169">
        <v>3294777</v>
      </c>
      <c r="D29169" s="1" t="s">
        <v>31</v>
      </c>
      <c r="E29169">
        <v>57</v>
      </c>
      <c r="F29169" s="2">
        <v>44567</v>
      </c>
      <c r="G29169" s="1" t="s">
        <v>33076</v>
      </c>
      <c r="H29169" s="1" t="s">
        <v>22</v>
      </c>
      <c r="I29169" s="1" t="s">
        <v>31865</v>
      </c>
      <c r="J29169" s="1" t="s">
        <v>31854</v>
      </c>
      <c r="K29169" s="1" t="s">
        <v>31813</v>
      </c>
      <c r="L29169" t="s">
        <v>26</v>
      </c>
      <c r="M29169" s="1" t="s">
        <v>27</v>
      </c>
      <c r="N29169">
        <v>291</v>
      </c>
      <c r="O29169" s="1" t="s">
        <v>5571</v>
      </c>
      <c r="P29169" s="1" t="s">
        <v>5399</v>
      </c>
      <c r="Q29169">
        <v>416002</v>
      </c>
      <c r="R29169" s="1" t="s">
        <v>29</v>
      </c>
      <c r="S29169" t="b">
        <v>0</v>
      </c>
      <c r="T29169" t="s">
        <v>35480</v>
      </c>
      <c r="U29169" s="1" t="s">
        <v>35478</v>
      </c>
      <c r="V29169">
        <v>1</v>
      </c>
    </row>
    <row r="29170" spans="1:22" x14ac:dyDescent="0.25">
      <c r="A29170">
        <v>9333</v>
      </c>
      <c r="B29170" s="1" t="s">
        <v>33783</v>
      </c>
      <c r="C29170">
        <v>474749</v>
      </c>
      <c r="D29170" s="1" t="s">
        <v>31</v>
      </c>
      <c r="E29170">
        <v>40</v>
      </c>
      <c r="F29170" s="2">
        <v>44596</v>
      </c>
      <c r="G29170" s="1" t="s">
        <v>33080</v>
      </c>
      <c r="H29170" s="1" t="s">
        <v>22</v>
      </c>
      <c r="I29170" s="1" t="s">
        <v>31877</v>
      </c>
      <c r="J29170" s="1" t="s">
        <v>31854</v>
      </c>
      <c r="K29170" s="1" t="s">
        <v>31813</v>
      </c>
      <c r="L29170" t="s">
        <v>26</v>
      </c>
      <c r="M29170" s="1" t="s">
        <v>27</v>
      </c>
      <c r="N29170">
        <v>799</v>
      </c>
      <c r="O29170" s="1" t="s">
        <v>1996</v>
      </c>
      <c r="P29170" s="1" t="s">
        <v>1421</v>
      </c>
      <c r="Q29170">
        <v>801105</v>
      </c>
      <c r="R29170" s="1" t="s">
        <v>29</v>
      </c>
      <c r="S29170" t="b">
        <v>0</v>
      </c>
      <c r="T29170" t="s">
        <v>35466</v>
      </c>
      <c r="U29170" s="1" t="s">
        <v>35477</v>
      </c>
      <c r="V29170">
        <v>2</v>
      </c>
    </row>
    <row r="29171" spans="1:22" x14ac:dyDescent="0.25">
      <c r="A29171">
        <v>19865</v>
      </c>
      <c r="B29171" s="1" t="s">
        <v>33801</v>
      </c>
      <c r="C29171">
        <v>5720093</v>
      </c>
      <c r="D29171" s="1" t="s">
        <v>20</v>
      </c>
      <c r="E29171">
        <v>63</v>
      </c>
      <c r="F29171" s="2">
        <v>44597</v>
      </c>
      <c r="G29171" s="1" t="s">
        <v>33078</v>
      </c>
      <c r="H29171" s="1" t="s">
        <v>22</v>
      </c>
      <c r="I29171" s="1" t="s">
        <v>31929</v>
      </c>
      <c r="J29171" s="1" t="s">
        <v>31854</v>
      </c>
      <c r="K29171" s="1" t="s">
        <v>31813</v>
      </c>
      <c r="L29171" t="s">
        <v>26</v>
      </c>
      <c r="M29171" s="1" t="s">
        <v>27</v>
      </c>
      <c r="N29171">
        <v>654</v>
      </c>
      <c r="O29171" s="1" t="s">
        <v>1363</v>
      </c>
      <c r="P29171" s="1" t="s">
        <v>1353</v>
      </c>
      <c r="Q29171">
        <v>600010</v>
      </c>
      <c r="R29171" s="1" t="s">
        <v>29</v>
      </c>
      <c r="S29171" t="b">
        <v>0</v>
      </c>
      <c r="T29171" t="s">
        <v>35480</v>
      </c>
      <c r="U29171" s="1" t="s">
        <v>35477</v>
      </c>
      <c r="V29171">
        <v>2</v>
      </c>
    </row>
    <row r="29172" spans="1:22" x14ac:dyDescent="0.25">
      <c r="A29172">
        <v>9418</v>
      </c>
      <c r="B29172" s="1" t="s">
        <v>32137</v>
      </c>
      <c r="C29172">
        <v>7661196</v>
      </c>
      <c r="D29172" s="1" t="s">
        <v>31</v>
      </c>
      <c r="E29172">
        <v>26</v>
      </c>
      <c r="F29172" s="2">
        <v>44596</v>
      </c>
      <c r="G29172" s="1" t="s">
        <v>33076</v>
      </c>
      <c r="H29172" s="1" t="s">
        <v>22</v>
      </c>
      <c r="I29172" s="1" t="s">
        <v>31891</v>
      </c>
      <c r="J29172" s="1" t="s">
        <v>31854</v>
      </c>
      <c r="K29172" s="1" t="s">
        <v>31813</v>
      </c>
      <c r="L29172" t="s">
        <v>26</v>
      </c>
      <c r="M29172" s="1" t="s">
        <v>27</v>
      </c>
      <c r="N29172">
        <v>446</v>
      </c>
      <c r="O29172" s="1" t="s">
        <v>1363</v>
      </c>
      <c r="P29172" s="1" t="s">
        <v>1353</v>
      </c>
      <c r="Q29172">
        <v>600099</v>
      </c>
      <c r="R29172" s="1" t="s">
        <v>29</v>
      </c>
      <c r="S29172" t="b">
        <v>0</v>
      </c>
      <c r="T29172" t="s">
        <v>35479</v>
      </c>
      <c r="U29172" s="1" t="s">
        <v>35477</v>
      </c>
      <c r="V29172">
        <v>2</v>
      </c>
    </row>
    <row r="29173" spans="1:22" x14ac:dyDescent="0.25">
      <c r="A29173">
        <v>19977</v>
      </c>
      <c r="B29173" s="1" t="s">
        <v>33803</v>
      </c>
      <c r="C29173">
        <v>7479099</v>
      </c>
      <c r="D29173" s="1" t="s">
        <v>20</v>
      </c>
      <c r="E29173">
        <v>44</v>
      </c>
      <c r="F29173" s="2">
        <v>44597</v>
      </c>
      <c r="G29173" s="1" t="s">
        <v>33076</v>
      </c>
      <c r="H29173" s="1" t="s">
        <v>9273</v>
      </c>
      <c r="I29173" s="1" t="s">
        <v>31895</v>
      </c>
      <c r="J29173" s="1" t="s">
        <v>31854</v>
      </c>
      <c r="K29173" s="1" t="s">
        <v>31813</v>
      </c>
      <c r="L29173" t="s">
        <v>26</v>
      </c>
      <c r="M29173" s="1" t="s">
        <v>27</v>
      </c>
      <c r="N29173">
        <v>365</v>
      </c>
      <c r="O29173" s="1" t="s">
        <v>1363</v>
      </c>
      <c r="P29173" s="1" t="s">
        <v>1353</v>
      </c>
      <c r="Q29173">
        <v>600117</v>
      </c>
      <c r="R29173" s="1" t="s">
        <v>29</v>
      </c>
      <c r="S29173" t="b">
        <v>0</v>
      </c>
      <c r="T29173" t="s">
        <v>35466</v>
      </c>
      <c r="U29173" s="1" t="s">
        <v>35477</v>
      </c>
      <c r="V29173">
        <v>2</v>
      </c>
    </row>
    <row r="29174" spans="1:22" x14ac:dyDescent="0.25">
      <c r="A29174">
        <v>19963</v>
      </c>
      <c r="B29174" s="1" t="s">
        <v>33802</v>
      </c>
      <c r="C29174">
        <v>8762649</v>
      </c>
      <c r="D29174" s="1" t="s">
        <v>20</v>
      </c>
      <c r="E29174">
        <v>44</v>
      </c>
      <c r="F29174" s="2">
        <v>44597</v>
      </c>
      <c r="G29174" s="1" t="s">
        <v>33080</v>
      </c>
      <c r="H29174" s="1" t="s">
        <v>6113</v>
      </c>
      <c r="I29174" s="1" t="s">
        <v>31856</v>
      </c>
      <c r="J29174" s="1" t="s">
        <v>31854</v>
      </c>
      <c r="K29174" s="1" t="s">
        <v>31813</v>
      </c>
      <c r="L29174" t="s">
        <v>26</v>
      </c>
      <c r="M29174" s="1" t="s">
        <v>27</v>
      </c>
      <c r="N29174">
        <v>1149</v>
      </c>
      <c r="O29174" s="1" t="s">
        <v>29701</v>
      </c>
      <c r="P29174" s="1" t="s">
        <v>1357</v>
      </c>
      <c r="Q29174">
        <v>735215</v>
      </c>
      <c r="R29174" s="1" t="s">
        <v>29</v>
      </c>
      <c r="S29174" t="b">
        <v>0</v>
      </c>
      <c r="T29174" t="s">
        <v>35466</v>
      </c>
      <c r="U29174" s="1" t="s">
        <v>35477</v>
      </c>
      <c r="V29174">
        <v>2</v>
      </c>
    </row>
    <row r="29175" spans="1:22" x14ac:dyDescent="0.25">
      <c r="A29175">
        <v>20183</v>
      </c>
      <c r="B29175" s="1" t="s">
        <v>33806</v>
      </c>
      <c r="C29175">
        <v>782699</v>
      </c>
      <c r="D29175" s="1" t="s">
        <v>20</v>
      </c>
      <c r="E29175">
        <v>59</v>
      </c>
      <c r="F29175" s="2">
        <v>44597</v>
      </c>
      <c r="G29175" s="1" t="s">
        <v>33078</v>
      </c>
      <c r="H29175" s="1" t="s">
        <v>22</v>
      </c>
      <c r="I29175" s="1" t="s">
        <v>31863</v>
      </c>
      <c r="J29175" s="1" t="s">
        <v>31854</v>
      </c>
      <c r="K29175" s="1" t="s">
        <v>31813</v>
      </c>
      <c r="L29175" t="s">
        <v>26</v>
      </c>
      <c r="M29175" s="1" t="s">
        <v>27</v>
      </c>
      <c r="N29175">
        <v>1049</v>
      </c>
      <c r="O29175" s="1" t="s">
        <v>4811</v>
      </c>
      <c r="P29175" s="1" t="s">
        <v>4793</v>
      </c>
      <c r="Q29175">
        <v>208012</v>
      </c>
      <c r="R29175" s="1" t="s">
        <v>29</v>
      </c>
      <c r="S29175" t="b">
        <v>0</v>
      </c>
      <c r="T29175" t="s">
        <v>35480</v>
      </c>
      <c r="U29175" s="1" t="s">
        <v>35477</v>
      </c>
      <c r="V29175">
        <v>2</v>
      </c>
    </row>
    <row r="29176" spans="1:22" x14ac:dyDescent="0.25">
      <c r="A29176">
        <v>20046</v>
      </c>
      <c r="B29176" s="1" t="s">
        <v>33805</v>
      </c>
      <c r="C29176">
        <v>2297941</v>
      </c>
      <c r="D29176" s="1" t="s">
        <v>20</v>
      </c>
      <c r="E29176">
        <v>44</v>
      </c>
      <c r="F29176" s="2">
        <v>44597</v>
      </c>
      <c r="G29176" s="1" t="s">
        <v>33078</v>
      </c>
      <c r="H29176" s="1" t="s">
        <v>9273</v>
      </c>
      <c r="I29176" s="1" t="s">
        <v>31867</v>
      </c>
      <c r="J29176" s="1" t="s">
        <v>31854</v>
      </c>
      <c r="K29176" s="1" t="s">
        <v>31813</v>
      </c>
      <c r="L29176" t="s">
        <v>26</v>
      </c>
      <c r="M29176" s="1" t="s">
        <v>27</v>
      </c>
      <c r="N29176">
        <v>1338</v>
      </c>
      <c r="O29176" s="1" t="s">
        <v>5298</v>
      </c>
      <c r="P29176" s="1" t="s">
        <v>4793</v>
      </c>
      <c r="Q29176">
        <v>226003</v>
      </c>
      <c r="R29176" s="1" t="s">
        <v>29</v>
      </c>
      <c r="S29176" t="b">
        <v>0</v>
      </c>
      <c r="T29176" t="s">
        <v>35466</v>
      </c>
      <c r="U29176" s="1" t="s">
        <v>35477</v>
      </c>
      <c r="V29176">
        <v>2</v>
      </c>
    </row>
    <row r="29177" spans="1:22" x14ac:dyDescent="0.25">
      <c r="A29177">
        <v>20006</v>
      </c>
      <c r="B29177" s="1" t="s">
        <v>32228</v>
      </c>
      <c r="C29177">
        <v>2220271</v>
      </c>
      <c r="D29177" s="1" t="s">
        <v>20</v>
      </c>
      <c r="E29177">
        <v>41</v>
      </c>
      <c r="F29177" s="2">
        <v>44597</v>
      </c>
      <c r="G29177" s="1" t="s">
        <v>33078</v>
      </c>
      <c r="H29177" s="1" t="s">
        <v>22</v>
      </c>
      <c r="I29177" s="1" t="s">
        <v>31860</v>
      </c>
      <c r="J29177" s="1" t="s">
        <v>31854</v>
      </c>
      <c r="K29177" s="1" t="s">
        <v>31813</v>
      </c>
      <c r="L29177" t="s">
        <v>26</v>
      </c>
      <c r="M29177" s="1" t="s">
        <v>27</v>
      </c>
      <c r="N29177">
        <v>589</v>
      </c>
      <c r="O29177" s="1" t="s">
        <v>33804</v>
      </c>
      <c r="P29177" s="1" t="s">
        <v>5399</v>
      </c>
      <c r="Q29177">
        <v>400050</v>
      </c>
      <c r="R29177" s="1" t="s">
        <v>29</v>
      </c>
      <c r="S29177" t="b">
        <v>0</v>
      </c>
      <c r="T29177" t="s">
        <v>35466</v>
      </c>
      <c r="U29177" s="1" t="s">
        <v>35477</v>
      </c>
      <c r="V29177">
        <v>2</v>
      </c>
    </row>
    <row r="29178" spans="1:22" x14ac:dyDescent="0.25">
      <c r="A29178">
        <v>29862</v>
      </c>
      <c r="B29178" s="1" t="s">
        <v>33837</v>
      </c>
      <c r="C29178">
        <v>635445</v>
      </c>
      <c r="D29178" s="1" t="s">
        <v>31</v>
      </c>
      <c r="E29178">
        <v>67</v>
      </c>
      <c r="F29178" s="2">
        <v>44598</v>
      </c>
      <c r="G29178" s="1" t="s">
        <v>33080</v>
      </c>
      <c r="H29178" s="1" t="s">
        <v>6113</v>
      </c>
      <c r="I29178" s="1" t="s">
        <v>31885</v>
      </c>
      <c r="J29178" s="1" t="s">
        <v>31854</v>
      </c>
      <c r="K29178" s="1" t="s">
        <v>31813</v>
      </c>
      <c r="L29178" t="s">
        <v>26</v>
      </c>
      <c r="M29178" s="1" t="s">
        <v>27</v>
      </c>
      <c r="N29178">
        <v>464</v>
      </c>
      <c r="O29178" s="1" t="s">
        <v>5669</v>
      </c>
      <c r="P29178" s="1" t="s">
        <v>5399</v>
      </c>
      <c r="Q29178">
        <v>401203</v>
      </c>
      <c r="R29178" s="1" t="s">
        <v>29</v>
      </c>
      <c r="S29178" t="b">
        <v>0</v>
      </c>
      <c r="T29178" t="s">
        <v>35480</v>
      </c>
      <c r="U29178" s="1" t="s">
        <v>35477</v>
      </c>
      <c r="V29178">
        <v>2</v>
      </c>
    </row>
    <row r="29179" spans="1:22" x14ac:dyDescent="0.25">
      <c r="A29179">
        <v>29885</v>
      </c>
      <c r="B29179" s="1" t="s">
        <v>33838</v>
      </c>
      <c r="C29179">
        <v>4336671</v>
      </c>
      <c r="D29179" s="1" t="s">
        <v>31</v>
      </c>
      <c r="E29179">
        <v>33</v>
      </c>
      <c r="F29179" s="2">
        <v>44598</v>
      </c>
      <c r="G29179" s="1" t="s">
        <v>33078</v>
      </c>
      <c r="H29179" s="1" t="s">
        <v>6113</v>
      </c>
      <c r="I29179" s="1" t="s">
        <v>31870</v>
      </c>
      <c r="J29179" s="1" t="s">
        <v>31854</v>
      </c>
      <c r="K29179" s="1" t="s">
        <v>31813</v>
      </c>
      <c r="L29179" t="s">
        <v>26</v>
      </c>
      <c r="M29179" s="1" t="s">
        <v>27</v>
      </c>
      <c r="N29179">
        <v>399</v>
      </c>
      <c r="O29179" s="1" t="s">
        <v>33839</v>
      </c>
      <c r="P29179" s="1" t="s">
        <v>1398</v>
      </c>
      <c r="Q29179">
        <v>360530</v>
      </c>
      <c r="R29179" s="1" t="s">
        <v>29</v>
      </c>
      <c r="S29179" t="b">
        <v>0</v>
      </c>
      <c r="T29179" t="s">
        <v>35466</v>
      </c>
      <c r="U29179" s="1" t="s">
        <v>35477</v>
      </c>
      <c r="V29179">
        <v>2</v>
      </c>
    </row>
    <row r="29180" spans="1:22" x14ac:dyDescent="0.25">
      <c r="A29180">
        <v>29958</v>
      </c>
      <c r="B29180" s="1" t="s">
        <v>33841</v>
      </c>
      <c r="C29180">
        <v>4461796</v>
      </c>
      <c r="D29180" s="1" t="s">
        <v>31</v>
      </c>
      <c r="E29180">
        <v>33</v>
      </c>
      <c r="F29180" s="2">
        <v>44598</v>
      </c>
      <c r="G29180" s="1" t="s">
        <v>33076</v>
      </c>
      <c r="H29180" s="1" t="s">
        <v>6113</v>
      </c>
      <c r="I29180" s="1" t="s">
        <v>31882</v>
      </c>
      <c r="J29180" s="1" t="s">
        <v>31854</v>
      </c>
      <c r="K29180" s="1" t="s">
        <v>31813</v>
      </c>
      <c r="L29180" t="s">
        <v>26</v>
      </c>
      <c r="M29180" s="1" t="s">
        <v>27</v>
      </c>
      <c r="N29180">
        <v>464</v>
      </c>
      <c r="O29180" s="1" t="s">
        <v>1467</v>
      </c>
      <c r="P29180" s="1" t="s">
        <v>1360</v>
      </c>
      <c r="Q29180">
        <v>122016</v>
      </c>
      <c r="R29180" s="1" t="s">
        <v>29</v>
      </c>
      <c r="S29180" t="b">
        <v>0</v>
      </c>
      <c r="T29180" t="s">
        <v>35466</v>
      </c>
      <c r="U29180" s="1" t="s">
        <v>35477</v>
      </c>
      <c r="V29180">
        <v>2</v>
      </c>
    </row>
    <row r="29181" spans="1:22" x14ac:dyDescent="0.25">
      <c r="A29181">
        <v>29942</v>
      </c>
      <c r="B29181" s="1" t="s">
        <v>33840</v>
      </c>
      <c r="C29181">
        <v>6381213</v>
      </c>
      <c r="D29181" s="1" t="s">
        <v>31</v>
      </c>
      <c r="E29181">
        <v>27</v>
      </c>
      <c r="F29181" s="2">
        <v>44598</v>
      </c>
      <c r="G29181" s="1" t="s">
        <v>33078</v>
      </c>
      <c r="H29181" s="1" t="s">
        <v>22</v>
      </c>
      <c r="I29181" s="1" t="s">
        <v>31957</v>
      </c>
      <c r="J29181" s="1" t="s">
        <v>31854</v>
      </c>
      <c r="K29181" s="1" t="s">
        <v>31813</v>
      </c>
      <c r="L29181" t="s">
        <v>26</v>
      </c>
      <c r="M29181" s="1" t="s">
        <v>27</v>
      </c>
      <c r="N29181">
        <v>399</v>
      </c>
      <c r="O29181" s="1" t="s">
        <v>5558</v>
      </c>
      <c r="P29181" s="1" t="s">
        <v>5399</v>
      </c>
      <c r="Q29181">
        <v>421301</v>
      </c>
      <c r="R29181" s="1" t="s">
        <v>29</v>
      </c>
      <c r="S29181" t="b">
        <v>0</v>
      </c>
      <c r="T29181" t="s">
        <v>35479</v>
      </c>
      <c r="U29181" s="1" t="s">
        <v>35477</v>
      </c>
      <c r="V29181">
        <v>2</v>
      </c>
    </row>
    <row r="29182" spans="1:22" x14ac:dyDescent="0.25">
      <c r="A29182">
        <v>30047</v>
      </c>
      <c r="B29182" s="1" t="s">
        <v>33842</v>
      </c>
      <c r="C29182">
        <v>364362</v>
      </c>
      <c r="D29182" s="1" t="s">
        <v>31</v>
      </c>
      <c r="E29182">
        <v>18</v>
      </c>
      <c r="F29182" s="2">
        <v>44598</v>
      </c>
      <c r="G29182" s="1" t="s">
        <v>33078</v>
      </c>
      <c r="H29182" s="1" t="s">
        <v>22</v>
      </c>
      <c r="I29182" s="1" t="s">
        <v>31893</v>
      </c>
      <c r="J29182" s="1" t="s">
        <v>31854</v>
      </c>
      <c r="K29182" s="1" t="s">
        <v>31813</v>
      </c>
      <c r="L29182" t="s">
        <v>26</v>
      </c>
      <c r="M29182" s="1" t="s">
        <v>27</v>
      </c>
      <c r="N29182">
        <v>653</v>
      </c>
      <c r="O29182" s="1" t="s">
        <v>35615</v>
      </c>
      <c r="P29182" s="1" t="s">
        <v>1455</v>
      </c>
      <c r="Q29182">
        <v>793021</v>
      </c>
      <c r="R29182" s="1" t="s">
        <v>29</v>
      </c>
      <c r="S29182" t="b">
        <v>0</v>
      </c>
      <c r="T29182" t="s">
        <v>35479</v>
      </c>
      <c r="U29182" s="1" t="s">
        <v>35477</v>
      </c>
      <c r="V29182">
        <v>2</v>
      </c>
    </row>
    <row r="29183" spans="1:22" x14ac:dyDescent="0.25">
      <c r="A29183">
        <v>18860</v>
      </c>
      <c r="B29183" s="1" t="s">
        <v>33800</v>
      </c>
      <c r="C29183">
        <v>4098527</v>
      </c>
      <c r="D29183" s="1" t="s">
        <v>31</v>
      </c>
      <c r="E29183">
        <v>67</v>
      </c>
      <c r="F29183" s="2">
        <v>44625</v>
      </c>
      <c r="G29183" s="1" t="s">
        <v>33076</v>
      </c>
      <c r="H29183" s="1" t="s">
        <v>9273</v>
      </c>
      <c r="I29183" s="1" t="s">
        <v>31853</v>
      </c>
      <c r="J29183" s="1" t="s">
        <v>31854</v>
      </c>
      <c r="K29183" s="1" t="s">
        <v>31813</v>
      </c>
      <c r="L29183" t="s">
        <v>26</v>
      </c>
      <c r="M29183" s="1" t="s">
        <v>27</v>
      </c>
      <c r="N29183">
        <v>426</v>
      </c>
      <c r="O29183" s="1" t="s">
        <v>1993</v>
      </c>
      <c r="P29183" s="1" t="s">
        <v>1374</v>
      </c>
      <c r="Q29183">
        <v>753002</v>
      </c>
      <c r="R29183" s="1" t="s">
        <v>29</v>
      </c>
      <c r="S29183" t="b">
        <v>0</v>
      </c>
      <c r="T29183" t="s">
        <v>35480</v>
      </c>
      <c r="U29183" s="1" t="s">
        <v>35476</v>
      </c>
      <c r="V29183">
        <v>3</v>
      </c>
    </row>
    <row r="29184" spans="1:22" x14ac:dyDescent="0.25">
      <c r="A29184">
        <v>8775</v>
      </c>
      <c r="B29184" s="1" t="s">
        <v>33782</v>
      </c>
      <c r="C29184">
        <v>1559359</v>
      </c>
      <c r="D29184" s="1" t="s">
        <v>31</v>
      </c>
      <c r="E29184">
        <v>26</v>
      </c>
      <c r="F29184" s="2">
        <v>44624</v>
      </c>
      <c r="G29184" s="1" t="s">
        <v>33078</v>
      </c>
      <c r="H29184" s="1" t="s">
        <v>9273</v>
      </c>
      <c r="I29184" s="1" t="s">
        <v>31885</v>
      </c>
      <c r="J29184" s="1" t="s">
        <v>31854</v>
      </c>
      <c r="K29184" s="1" t="s">
        <v>31813</v>
      </c>
      <c r="L29184" t="s">
        <v>26</v>
      </c>
      <c r="M29184" s="1" t="s">
        <v>27</v>
      </c>
      <c r="N29184">
        <v>654</v>
      </c>
      <c r="O29184" s="1" t="s">
        <v>7851</v>
      </c>
      <c r="P29184" s="1" t="s">
        <v>1407</v>
      </c>
      <c r="Q29184">
        <v>480001</v>
      </c>
      <c r="R29184" s="1" t="s">
        <v>29</v>
      </c>
      <c r="S29184" t="b">
        <v>0</v>
      </c>
      <c r="T29184" t="s">
        <v>35479</v>
      </c>
      <c r="U29184" s="1" t="s">
        <v>35476</v>
      </c>
      <c r="V29184">
        <v>3</v>
      </c>
    </row>
    <row r="29185" spans="1:22" x14ac:dyDescent="0.25">
      <c r="A29185">
        <v>29060</v>
      </c>
      <c r="B29185" s="1" t="s">
        <v>33835</v>
      </c>
      <c r="C29185">
        <v>6540317</v>
      </c>
      <c r="D29185" s="1" t="s">
        <v>31</v>
      </c>
      <c r="E29185">
        <v>53</v>
      </c>
      <c r="F29185" s="2">
        <v>44626</v>
      </c>
      <c r="G29185" s="1" t="s">
        <v>33080</v>
      </c>
      <c r="H29185" s="1" t="s">
        <v>9273</v>
      </c>
      <c r="I29185" s="1" t="s">
        <v>31885</v>
      </c>
      <c r="J29185" s="1" t="s">
        <v>31854</v>
      </c>
      <c r="K29185" s="1" t="s">
        <v>31813</v>
      </c>
      <c r="L29185" t="s">
        <v>26</v>
      </c>
      <c r="M29185" s="1" t="s">
        <v>27</v>
      </c>
      <c r="N29185">
        <v>569</v>
      </c>
      <c r="O29185" s="1" t="s">
        <v>1406</v>
      </c>
      <c r="P29185" s="1" t="s">
        <v>1407</v>
      </c>
      <c r="Q29185">
        <v>452001</v>
      </c>
      <c r="R29185" s="1" t="s">
        <v>29</v>
      </c>
      <c r="S29185" t="b">
        <v>0</v>
      </c>
      <c r="T29185" t="s">
        <v>35480</v>
      </c>
      <c r="U29185" s="1" t="s">
        <v>35476</v>
      </c>
      <c r="V29185">
        <v>3</v>
      </c>
    </row>
    <row r="29186" spans="1:22" x14ac:dyDescent="0.25">
      <c r="A29186">
        <v>29068</v>
      </c>
      <c r="B29186" s="1" t="s">
        <v>33836</v>
      </c>
      <c r="C29186">
        <v>2146247</v>
      </c>
      <c r="D29186" s="1" t="s">
        <v>31</v>
      </c>
      <c r="E29186">
        <v>23</v>
      </c>
      <c r="F29186" s="2">
        <v>44626</v>
      </c>
      <c r="G29186" s="1" t="s">
        <v>33080</v>
      </c>
      <c r="H29186" s="1" t="s">
        <v>22</v>
      </c>
      <c r="I29186" s="1" t="s">
        <v>31872</v>
      </c>
      <c r="J29186" s="1" t="s">
        <v>31854</v>
      </c>
      <c r="K29186" s="1" t="s">
        <v>31813</v>
      </c>
      <c r="L29186" t="s">
        <v>26</v>
      </c>
      <c r="M29186" s="1" t="s">
        <v>27</v>
      </c>
      <c r="N29186">
        <v>788</v>
      </c>
      <c r="O29186" s="1" t="s">
        <v>1996</v>
      </c>
      <c r="P29186" s="1" t="s">
        <v>1421</v>
      </c>
      <c r="Q29186">
        <v>800014</v>
      </c>
      <c r="R29186" s="1" t="s">
        <v>29</v>
      </c>
      <c r="S29186" t="b">
        <v>0</v>
      </c>
      <c r="T29186" t="s">
        <v>35479</v>
      </c>
      <c r="U29186" s="1" t="s">
        <v>35476</v>
      </c>
      <c r="V29186">
        <v>3</v>
      </c>
    </row>
    <row r="29187" spans="1:22" x14ac:dyDescent="0.25">
      <c r="A29187">
        <v>17326</v>
      </c>
      <c r="B29187" s="1" t="s">
        <v>33797</v>
      </c>
      <c r="C29187">
        <v>226880</v>
      </c>
      <c r="D29187" s="1" t="s">
        <v>31</v>
      </c>
      <c r="E29187">
        <v>68</v>
      </c>
      <c r="F29187" s="2">
        <v>44656</v>
      </c>
      <c r="G29187" s="1" t="s">
        <v>33080</v>
      </c>
      <c r="H29187" s="1" t="s">
        <v>9273</v>
      </c>
      <c r="I29187" s="1" t="s">
        <v>31877</v>
      </c>
      <c r="J29187" s="1" t="s">
        <v>31854</v>
      </c>
      <c r="K29187" s="1" t="s">
        <v>31813</v>
      </c>
      <c r="L29187" t="s">
        <v>26</v>
      </c>
      <c r="M29187" s="1" t="s">
        <v>27</v>
      </c>
      <c r="N29187">
        <v>426</v>
      </c>
      <c r="O29187" s="1" t="s">
        <v>1000</v>
      </c>
      <c r="P29187" s="1" t="s">
        <v>1004</v>
      </c>
      <c r="Q29187">
        <v>500016</v>
      </c>
      <c r="R29187" s="1" t="s">
        <v>29</v>
      </c>
      <c r="S29187" t="b">
        <v>0</v>
      </c>
      <c r="T29187" t="s">
        <v>35480</v>
      </c>
      <c r="U29187" s="1" t="s">
        <v>35475</v>
      </c>
      <c r="V29187">
        <v>4</v>
      </c>
    </row>
    <row r="29188" spans="1:22" x14ac:dyDescent="0.25">
      <c r="A29188">
        <v>17690</v>
      </c>
      <c r="B29188" s="1" t="s">
        <v>33799</v>
      </c>
      <c r="C29188">
        <v>7329212</v>
      </c>
      <c r="D29188" s="1" t="s">
        <v>31</v>
      </c>
      <c r="E29188">
        <v>45</v>
      </c>
      <c r="F29188" s="2">
        <v>44656</v>
      </c>
      <c r="G29188" s="1" t="s">
        <v>33078</v>
      </c>
      <c r="H29188" s="1" t="s">
        <v>6113</v>
      </c>
      <c r="I29188" s="1" t="s">
        <v>31867</v>
      </c>
      <c r="J29188" s="1" t="s">
        <v>31854</v>
      </c>
      <c r="K29188" s="1" t="s">
        <v>31813</v>
      </c>
      <c r="L29188" t="s">
        <v>26</v>
      </c>
      <c r="M29188" s="1" t="s">
        <v>27</v>
      </c>
      <c r="N29188">
        <v>653</v>
      </c>
      <c r="O29188" s="1" t="s">
        <v>3035</v>
      </c>
      <c r="P29188" s="1" t="s">
        <v>1374</v>
      </c>
      <c r="Q29188">
        <v>768004</v>
      </c>
      <c r="R29188" s="1" t="s">
        <v>29</v>
      </c>
      <c r="S29188" t="b">
        <v>0</v>
      </c>
      <c r="T29188" t="s">
        <v>35466</v>
      </c>
      <c r="U29188" s="1" t="s">
        <v>35475</v>
      </c>
      <c r="V29188">
        <v>4</v>
      </c>
    </row>
    <row r="29189" spans="1:22" x14ac:dyDescent="0.25">
      <c r="A29189">
        <v>17658</v>
      </c>
      <c r="B29189" s="1" t="s">
        <v>33798</v>
      </c>
      <c r="C29189">
        <v>2239213</v>
      </c>
      <c r="D29189" s="1" t="s">
        <v>31</v>
      </c>
      <c r="E29189">
        <v>18</v>
      </c>
      <c r="F29189" s="2">
        <v>44656</v>
      </c>
      <c r="G29189" s="1" t="s">
        <v>33080</v>
      </c>
      <c r="H29189" s="1" t="s">
        <v>22</v>
      </c>
      <c r="I29189" s="1" t="s">
        <v>31934</v>
      </c>
      <c r="J29189" s="1" t="s">
        <v>31854</v>
      </c>
      <c r="K29189" s="1" t="s">
        <v>31813</v>
      </c>
      <c r="L29189" t="s">
        <v>26</v>
      </c>
      <c r="M29189" s="1" t="s">
        <v>27</v>
      </c>
      <c r="N29189">
        <v>788</v>
      </c>
      <c r="O29189" s="1" t="s">
        <v>35578</v>
      </c>
      <c r="P29189" s="1" t="s">
        <v>28</v>
      </c>
      <c r="Q29189">
        <v>560037</v>
      </c>
      <c r="R29189" s="1" t="s">
        <v>29</v>
      </c>
      <c r="S29189" t="b">
        <v>0</v>
      </c>
      <c r="T29189" t="s">
        <v>35479</v>
      </c>
      <c r="U29189" s="1" t="s">
        <v>35475</v>
      </c>
      <c r="V29189">
        <v>4</v>
      </c>
    </row>
    <row r="29190" spans="1:22" x14ac:dyDescent="0.25">
      <c r="A29190">
        <v>28228</v>
      </c>
      <c r="B29190" s="1" t="s">
        <v>33834</v>
      </c>
      <c r="C29190">
        <v>8635527</v>
      </c>
      <c r="D29190" s="1" t="s">
        <v>31</v>
      </c>
      <c r="E29190">
        <v>42</v>
      </c>
      <c r="F29190" s="2">
        <v>44657</v>
      </c>
      <c r="G29190" s="1" t="s">
        <v>33076</v>
      </c>
      <c r="H29190" s="1" t="s">
        <v>22</v>
      </c>
      <c r="I29190" s="1" t="s">
        <v>31929</v>
      </c>
      <c r="J29190" s="1" t="s">
        <v>31854</v>
      </c>
      <c r="K29190" s="1" t="s">
        <v>31813</v>
      </c>
      <c r="L29190" t="s">
        <v>26</v>
      </c>
      <c r="M29190" s="1" t="s">
        <v>27</v>
      </c>
      <c r="N29190">
        <v>365</v>
      </c>
      <c r="O29190" s="1" t="s">
        <v>31971</v>
      </c>
      <c r="P29190" s="1" t="s">
        <v>4793</v>
      </c>
      <c r="Q29190">
        <v>284403</v>
      </c>
      <c r="R29190" s="1" t="s">
        <v>29</v>
      </c>
      <c r="S29190" t="b">
        <v>0</v>
      </c>
      <c r="T29190" t="s">
        <v>35466</v>
      </c>
      <c r="U29190" s="1" t="s">
        <v>35475</v>
      </c>
      <c r="V29190">
        <v>4</v>
      </c>
    </row>
    <row r="29191" spans="1:22" x14ac:dyDescent="0.25">
      <c r="A29191">
        <v>28156</v>
      </c>
      <c r="B29191" s="1" t="s">
        <v>33833</v>
      </c>
      <c r="C29191">
        <v>2647229</v>
      </c>
      <c r="D29191" s="1" t="s">
        <v>31</v>
      </c>
      <c r="E29191">
        <v>27</v>
      </c>
      <c r="F29191" s="2">
        <v>44657</v>
      </c>
      <c r="G29191" s="1" t="s">
        <v>33080</v>
      </c>
      <c r="H29191" s="1" t="s">
        <v>12010</v>
      </c>
      <c r="I29191" s="1" t="s">
        <v>31886</v>
      </c>
      <c r="J29191" s="1" t="s">
        <v>31854</v>
      </c>
      <c r="K29191" s="1" t="s">
        <v>31813</v>
      </c>
      <c r="L29191" t="s">
        <v>26</v>
      </c>
      <c r="M29191" s="1" t="s">
        <v>27</v>
      </c>
      <c r="N29191">
        <v>453</v>
      </c>
      <c r="O29191" s="1" t="s">
        <v>5527</v>
      </c>
      <c r="P29191" s="1" t="s">
        <v>5399</v>
      </c>
      <c r="Q29191">
        <v>401107</v>
      </c>
      <c r="R29191" s="1" t="s">
        <v>29</v>
      </c>
      <c r="S29191" t="b">
        <v>0</v>
      </c>
      <c r="T29191" t="s">
        <v>35479</v>
      </c>
      <c r="U29191" s="1" t="s">
        <v>35475</v>
      </c>
      <c r="V29191">
        <v>4</v>
      </c>
    </row>
    <row r="29192" spans="1:22" x14ac:dyDescent="0.25">
      <c r="A29192">
        <v>7941</v>
      </c>
      <c r="B29192" s="1" t="s">
        <v>33781</v>
      </c>
      <c r="C29192">
        <v>310798</v>
      </c>
      <c r="D29192" s="1" t="s">
        <v>31</v>
      </c>
      <c r="E29192">
        <v>18</v>
      </c>
      <c r="F29192" s="2">
        <v>44655</v>
      </c>
      <c r="G29192" s="1" t="s">
        <v>33076</v>
      </c>
      <c r="H29192" s="1" t="s">
        <v>12003</v>
      </c>
      <c r="I29192" s="1" t="s">
        <v>31904</v>
      </c>
      <c r="J29192" s="1" t="s">
        <v>31854</v>
      </c>
      <c r="K29192" s="1" t="s">
        <v>31813</v>
      </c>
      <c r="L29192" t="s">
        <v>26</v>
      </c>
      <c r="M29192" s="1" t="s">
        <v>27</v>
      </c>
      <c r="N29192">
        <v>319</v>
      </c>
      <c r="O29192" s="1" t="s">
        <v>3026</v>
      </c>
      <c r="P29192" s="1" t="s">
        <v>1400</v>
      </c>
      <c r="Q29192">
        <v>695301</v>
      </c>
      <c r="R29192" s="1" t="s">
        <v>29</v>
      </c>
      <c r="S29192" t="b">
        <v>0</v>
      </c>
      <c r="T29192" t="s">
        <v>35479</v>
      </c>
      <c r="U29192" s="1" t="s">
        <v>35475</v>
      </c>
      <c r="V29192">
        <v>4</v>
      </c>
    </row>
    <row r="29193" spans="1:22" x14ac:dyDescent="0.25">
      <c r="A29193">
        <v>27698</v>
      </c>
      <c r="B29193" s="1" t="s">
        <v>33831</v>
      </c>
      <c r="C29193">
        <v>6180722</v>
      </c>
      <c r="D29193" s="1" t="s">
        <v>31</v>
      </c>
      <c r="E29193">
        <v>70</v>
      </c>
      <c r="F29193" s="2">
        <v>44687</v>
      </c>
      <c r="G29193" s="1" t="s">
        <v>33080</v>
      </c>
      <c r="H29193" s="1" t="s">
        <v>9273</v>
      </c>
      <c r="I29193" s="1" t="s">
        <v>31998</v>
      </c>
      <c r="J29193" s="1" t="s">
        <v>31854</v>
      </c>
      <c r="K29193" s="1" t="s">
        <v>31813</v>
      </c>
      <c r="L29193" t="s">
        <v>26</v>
      </c>
      <c r="M29193" s="1" t="s">
        <v>27</v>
      </c>
      <c r="N29193">
        <v>449</v>
      </c>
      <c r="O29193" s="1" t="s">
        <v>2987</v>
      </c>
      <c r="P29193" s="1" t="s">
        <v>1400</v>
      </c>
      <c r="Q29193">
        <v>686016</v>
      </c>
      <c r="R29193" s="1" t="s">
        <v>29</v>
      </c>
      <c r="S29193" t="b">
        <v>0</v>
      </c>
      <c r="T29193" t="s">
        <v>35480</v>
      </c>
      <c r="U29193" s="1" t="s">
        <v>35474</v>
      </c>
      <c r="V29193">
        <v>5</v>
      </c>
    </row>
    <row r="29194" spans="1:22" x14ac:dyDescent="0.25">
      <c r="A29194">
        <v>27667</v>
      </c>
      <c r="B29194" s="1" t="s">
        <v>21642</v>
      </c>
      <c r="C29194">
        <v>5746270</v>
      </c>
      <c r="D29194" s="1" t="s">
        <v>31</v>
      </c>
      <c r="E29194">
        <v>67</v>
      </c>
      <c r="F29194" s="2">
        <v>44687</v>
      </c>
      <c r="G29194" s="1" t="s">
        <v>33078</v>
      </c>
      <c r="H29194" s="1" t="s">
        <v>12005</v>
      </c>
      <c r="I29194" s="1" t="s">
        <v>31853</v>
      </c>
      <c r="J29194" s="1" t="s">
        <v>31854</v>
      </c>
      <c r="K29194" s="1" t="s">
        <v>31813</v>
      </c>
      <c r="L29194" t="s">
        <v>26</v>
      </c>
      <c r="M29194" s="1" t="s">
        <v>27</v>
      </c>
      <c r="N29194">
        <v>1044</v>
      </c>
      <c r="O29194" s="1" t="s">
        <v>35496</v>
      </c>
      <c r="P29194" s="1" t="s">
        <v>4793</v>
      </c>
      <c r="Q29194">
        <v>211004</v>
      </c>
      <c r="R29194" s="1" t="s">
        <v>29</v>
      </c>
      <c r="S29194" t="b">
        <v>0</v>
      </c>
      <c r="T29194" t="s">
        <v>35480</v>
      </c>
      <c r="U29194" s="1" t="s">
        <v>35474</v>
      </c>
      <c r="V29194">
        <v>5</v>
      </c>
    </row>
    <row r="29195" spans="1:22" x14ac:dyDescent="0.25">
      <c r="A29195">
        <v>28049</v>
      </c>
      <c r="B29195" s="1" t="s">
        <v>33832</v>
      </c>
      <c r="C29195">
        <v>612700</v>
      </c>
      <c r="D29195" s="1" t="s">
        <v>31</v>
      </c>
      <c r="E29195">
        <v>58</v>
      </c>
      <c r="F29195" s="2">
        <v>44687</v>
      </c>
      <c r="G29195" s="1" t="s">
        <v>33078</v>
      </c>
      <c r="H29195" s="1" t="s">
        <v>12010</v>
      </c>
      <c r="I29195" s="1" t="s">
        <v>31885</v>
      </c>
      <c r="J29195" s="1" t="s">
        <v>31854</v>
      </c>
      <c r="K29195" s="1" t="s">
        <v>31813</v>
      </c>
      <c r="L29195" t="s">
        <v>26</v>
      </c>
      <c r="M29195" s="1" t="s">
        <v>27</v>
      </c>
      <c r="N29195">
        <v>654</v>
      </c>
      <c r="O29195" s="1" t="s">
        <v>8598</v>
      </c>
      <c r="P29195" s="1" t="s">
        <v>4793</v>
      </c>
      <c r="Q29195">
        <v>246701</v>
      </c>
      <c r="R29195" s="1" t="s">
        <v>29</v>
      </c>
      <c r="S29195" t="b">
        <v>0</v>
      </c>
      <c r="T29195" t="s">
        <v>35480</v>
      </c>
      <c r="U29195" s="1" t="s">
        <v>35474</v>
      </c>
      <c r="V29195">
        <v>5</v>
      </c>
    </row>
    <row r="29196" spans="1:22" x14ac:dyDescent="0.25">
      <c r="A29196">
        <v>16596</v>
      </c>
      <c r="B29196" s="1" t="s">
        <v>33795</v>
      </c>
      <c r="C29196">
        <v>1201369</v>
      </c>
      <c r="D29196" s="1" t="s">
        <v>31</v>
      </c>
      <c r="E29196">
        <v>28</v>
      </c>
      <c r="F29196" s="2">
        <v>44686</v>
      </c>
      <c r="G29196" s="1" t="s">
        <v>33078</v>
      </c>
      <c r="H29196" s="1" t="s">
        <v>22</v>
      </c>
      <c r="I29196" s="1" t="s">
        <v>31906</v>
      </c>
      <c r="J29196" s="1" t="s">
        <v>31854</v>
      </c>
      <c r="K29196" s="1" t="s">
        <v>31813</v>
      </c>
      <c r="L29196" t="s">
        <v>26</v>
      </c>
      <c r="M29196" s="1" t="s">
        <v>27</v>
      </c>
      <c r="N29196">
        <v>698</v>
      </c>
      <c r="O29196" s="1" t="s">
        <v>1518</v>
      </c>
      <c r="P29196" s="1" t="s">
        <v>1407</v>
      </c>
      <c r="Q29196">
        <v>474001</v>
      </c>
      <c r="R29196" s="1" t="s">
        <v>29</v>
      </c>
      <c r="S29196" t="b">
        <v>0</v>
      </c>
      <c r="T29196" t="s">
        <v>35479</v>
      </c>
      <c r="U29196" s="1" t="s">
        <v>35474</v>
      </c>
      <c r="V29196">
        <v>5</v>
      </c>
    </row>
    <row r="29197" spans="1:22" x14ac:dyDescent="0.25">
      <c r="A29197">
        <v>16468</v>
      </c>
      <c r="B29197" s="1" t="s">
        <v>32205</v>
      </c>
      <c r="C29197">
        <v>4216625</v>
      </c>
      <c r="D29197" s="1" t="s">
        <v>31</v>
      </c>
      <c r="E29197">
        <v>46</v>
      </c>
      <c r="F29197" s="2">
        <v>44686</v>
      </c>
      <c r="G29197" s="1" t="s">
        <v>33076</v>
      </c>
      <c r="H29197" s="1" t="s">
        <v>6113</v>
      </c>
      <c r="I29197" s="1" t="s">
        <v>31998</v>
      </c>
      <c r="J29197" s="1" t="s">
        <v>31854</v>
      </c>
      <c r="K29197" s="1" t="s">
        <v>31813</v>
      </c>
      <c r="L29197" t="s">
        <v>26</v>
      </c>
      <c r="M29197" s="1" t="s">
        <v>27</v>
      </c>
      <c r="N29197">
        <v>399</v>
      </c>
      <c r="O29197" s="1" t="s">
        <v>35578</v>
      </c>
      <c r="P29197" s="1" t="s">
        <v>28</v>
      </c>
      <c r="Q29197">
        <v>560036</v>
      </c>
      <c r="R29197" s="1" t="s">
        <v>29</v>
      </c>
      <c r="S29197" t="b">
        <v>0</v>
      </c>
      <c r="T29197" t="s">
        <v>35466</v>
      </c>
      <c r="U29197" s="1" t="s">
        <v>35474</v>
      </c>
      <c r="V29197">
        <v>5</v>
      </c>
    </row>
    <row r="29198" spans="1:22" x14ac:dyDescent="0.25">
      <c r="A29198">
        <v>16752</v>
      </c>
      <c r="B29198" s="1" t="s">
        <v>33796</v>
      </c>
      <c r="C29198">
        <v>3405100</v>
      </c>
      <c r="D29198" s="1" t="s">
        <v>31</v>
      </c>
      <c r="E29198">
        <v>34</v>
      </c>
      <c r="F29198" s="2">
        <v>44686</v>
      </c>
      <c r="G29198" s="1" t="s">
        <v>33078</v>
      </c>
      <c r="H29198" s="1" t="s">
        <v>9273</v>
      </c>
      <c r="I29198" s="1" t="s">
        <v>31863</v>
      </c>
      <c r="J29198" s="1" t="s">
        <v>31854</v>
      </c>
      <c r="K29198" s="1" t="s">
        <v>31813</v>
      </c>
      <c r="L29198" t="s">
        <v>26</v>
      </c>
      <c r="M29198" s="1" t="s">
        <v>27</v>
      </c>
      <c r="N29198">
        <v>545</v>
      </c>
      <c r="O29198" s="1" t="s">
        <v>5654</v>
      </c>
      <c r="P29198" s="1" t="s">
        <v>5399</v>
      </c>
      <c r="Q29198">
        <v>415110</v>
      </c>
      <c r="R29198" s="1" t="s">
        <v>29</v>
      </c>
      <c r="S29198" t="b">
        <v>0</v>
      </c>
      <c r="T29198" t="s">
        <v>35466</v>
      </c>
      <c r="U29198" s="1" t="s">
        <v>35474</v>
      </c>
      <c r="V29198">
        <v>5</v>
      </c>
    </row>
    <row r="29199" spans="1:22" x14ac:dyDescent="0.25">
      <c r="A29199">
        <v>6618</v>
      </c>
      <c r="B29199" s="1" t="s">
        <v>33779</v>
      </c>
      <c r="C29199">
        <v>6947187</v>
      </c>
      <c r="D29199" s="1" t="s">
        <v>31</v>
      </c>
      <c r="E29199">
        <v>30</v>
      </c>
      <c r="F29199" s="2">
        <v>44685</v>
      </c>
      <c r="G29199" s="1" t="s">
        <v>33078</v>
      </c>
      <c r="H29199" s="1" t="s">
        <v>22</v>
      </c>
      <c r="I29199" s="1" t="s">
        <v>31960</v>
      </c>
      <c r="J29199" s="1" t="s">
        <v>31854</v>
      </c>
      <c r="K29199" s="1" t="s">
        <v>31813</v>
      </c>
      <c r="L29199" t="s">
        <v>26</v>
      </c>
      <c r="M29199" s="1" t="s">
        <v>27</v>
      </c>
      <c r="N29199">
        <v>888</v>
      </c>
      <c r="O29199" s="1" t="s">
        <v>5527</v>
      </c>
      <c r="P29199" s="1" t="s">
        <v>5399</v>
      </c>
      <c r="Q29199">
        <v>400607</v>
      </c>
      <c r="R29199" s="1" t="s">
        <v>29</v>
      </c>
      <c r="S29199" t="b">
        <v>0</v>
      </c>
      <c r="T29199" t="s">
        <v>35466</v>
      </c>
      <c r="U29199" s="1" t="s">
        <v>35474</v>
      </c>
      <c r="V29199">
        <v>5</v>
      </c>
    </row>
    <row r="29200" spans="1:22" x14ac:dyDescent="0.25">
      <c r="A29200">
        <v>6884</v>
      </c>
      <c r="B29200" s="1" t="s">
        <v>33780</v>
      </c>
      <c r="C29200">
        <v>1719309</v>
      </c>
      <c r="D29200" s="1" t="s">
        <v>31</v>
      </c>
      <c r="E29200">
        <v>18</v>
      </c>
      <c r="F29200" s="2">
        <v>44685</v>
      </c>
      <c r="G29200" s="1" t="s">
        <v>33080</v>
      </c>
      <c r="H29200" s="1" t="s">
        <v>9273</v>
      </c>
      <c r="I29200" s="1" t="s">
        <v>31904</v>
      </c>
      <c r="J29200" s="1" t="s">
        <v>31854</v>
      </c>
      <c r="K29200" s="1" t="s">
        <v>31813</v>
      </c>
      <c r="L29200" t="s">
        <v>26</v>
      </c>
      <c r="M29200" s="1" t="s">
        <v>27</v>
      </c>
      <c r="N29200">
        <v>357</v>
      </c>
      <c r="O29200" s="1" t="s">
        <v>13110</v>
      </c>
      <c r="P29200" s="1" t="s">
        <v>28</v>
      </c>
      <c r="Q29200">
        <v>560016</v>
      </c>
      <c r="R29200" s="1" t="s">
        <v>29</v>
      </c>
      <c r="S29200" t="b">
        <v>0</v>
      </c>
      <c r="T29200" t="s">
        <v>35479</v>
      </c>
      <c r="U29200" s="1" t="s">
        <v>35474</v>
      </c>
      <c r="V29200">
        <v>5</v>
      </c>
    </row>
    <row r="29201" spans="1:22" x14ac:dyDescent="0.25">
      <c r="A29201">
        <v>15622</v>
      </c>
      <c r="B29201" s="1" t="s">
        <v>33793</v>
      </c>
      <c r="C29201">
        <v>3322344</v>
      </c>
      <c r="D29201" s="1" t="s">
        <v>31</v>
      </c>
      <c r="E29201">
        <v>48</v>
      </c>
      <c r="F29201" s="2">
        <v>44717</v>
      </c>
      <c r="G29201" s="1" t="s">
        <v>33076</v>
      </c>
      <c r="H29201" s="1" t="s">
        <v>9273</v>
      </c>
      <c r="I29201" s="1" t="s">
        <v>31860</v>
      </c>
      <c r="J29201" s="1" t="s">
        <v>31854</v>
      </c>
      <c r="K29201" s="1" t="s">
        <v>31813</v>
      </c>
      <c r="L29201" t="s">
        <v>26</v>
      </c>
      <c r="M29201" s="1" t="s">
        <v>27</v>
      </c>
      <c r="N29201">
        <v>291</v>
      </c>
      <c r="O29201" s="1" t="s">
        <v>35578</v>
      </c>
      <c r="P29201" s="1" t="s">
        <v>28</v>
      </c>
      <c r="Q29201">
        <v>560099</v>
      </c>
      <c r="R29201" s="1" t="s">
        <v>29</v>
      </c>
      <c r="S29201" t="b">
        <v>0</v>
      </c>
      <c r="T29201" t="s">
        <v>35466</v>
      </c>
      <c r="U29201" s="1" t="s">
        <v>35473</v>
      </c>
      <c r="V29201">
        <v>6</v>
      </c>
    </row>
    <row r="29202" spans="1:22" x14ac:dyDescent="0.25">
      <c r="A29202">
        <v>15969</v>
      </c>
      <c r="B29202" s="1" t="s">
        <v>31610</v>
      </c>
      <c r="C29202">
        <v>945247</v>
      </c>
      <c r="D29202" s="1" t="s">
        <v>31</v>
      </c>
      <c r="E29202">
        <v>44</v>
      </c>
      <c r="F29202" s="2">
        <v>44717</v>
      </c>
      <c r="G29202" s="1" t="s">
        <v>33076</v>
      </c>
      <c r="H29202" s="1" t="s">
        <v>12012</v>
      </c>
      <c r="I29202" s="1" t="s">
        <v>31902</v>
      </c>
      <c r="J29202" s="1" t="s">
        <v>31854</v>
      </c>
      <c r="K29202" s="1" t="s">
        <v>31813</v>
      </c>
      <c r="L29202" t="s">
        <v>26</v>
      </c>
      <c r="M29202" s="1" t="s">
        <v>27</v>
      </c>
      <c r="N29202">
        <v>291</v>
      </c>
      <c r="O29202" s="1" t="s">
        <v>2976</v>
      </c>
      <c r="P29202" s="1" t="s">
        <v>1400</v>
      </c>
      <c r="Q29202">
        <v>683101</v>
      </c>
      <c r="R29202" s="1" t="s">
        <v>29</v>
      </c>
      <c r="S29202" t="b">
        <v>0</v>
      </c>
      <c r="T29202" t="s">
        <v>35466</v>
      </c>
      <c r="U29202" s="1" t="s">
        <v>35473</v>
      </c>
      <c r="V29202">
        <v>6</v>
      </c>
    </row>
    <row r="29203" spans="1:22" x14ac:dyDescent="0.25">
      <c r="A29203">
        <v>15883</v>
      </c>
      <c r="B29203" s="1" t="s">
        <v>33794</v>
      </c>
      <c r="C29203">
        <v>5078333</v>
      </c>
      <c r="D29203" s="1" t="s">
        <v>31</v>
      </c>
      <c r="E29203">
        <v>45</v>
      </c>
      <c r="F29203" s="2">
        <v>44717</v>
      </c>
      <c r="G29203" s="1" t="s">
        <v>33078</v>
      </c>
      <c r="H29203" s="1" t="s">
        <v>6113</v>
      </c>
      <c r="I29203" s="1" t="s">
        <v>31897</v>
      </c>
      <c r="J29203" s="1" t="s">
        <v>31854</v>
      </c>
      <c r="K29203" s="1" t="s">
        <v>31813</v>
      </c>
      <c r="L29203" t="s">
        <v>26</v>
      </c>
      <c r="M29203" s="1" t="s">
        <v>27</v>
      </c>
      <c r="N29203">
        <v>698</v>
      </c>
      <c r="O29203" s="1" t="s">
        <v>1406</v>
      </c>
      <c r="P29203" s="1" t="s">
        <v>1407</v>
      </c>
      <c r="Q29203">
        <v>452010</v>
      </c>
      <c r="R29203" s="1" t="s">
        <v>29</v>
      </c>
      <c r="S29203" t="b">
        <v>0</v>
      </c>
      <c r="T29203" t="s">
        <v>35466</v>
      </c>
      <c r="U29203" s="1" t="s">
        <v>35473</v>
      </c>
      <c r="V29203">
        <v>6</v>
      </c>
    </row>
    <row r="29204" spans="1:22" x14ac:dyDescent="0.25">
      <c r="A29204">
        <v>6165</v>
      </c>
      <c r="B29204" s="1" t="s">
        <v>33775</v>
      </c>
      <c r="C29204">
        <v>3072582</v>
      </c>
      <c r="D29204" s="1" t="s">
        <v>31</v>
      </c>
      <c r="E29204">
        <v>34</v>
      </c>
      <c r="F29204" s="2">
        <v>44716</v>
      </c>
      <c r="G29204" s="1" t="s">
        <v>33076</v>
      </c>
      <c r="H29204" s="1" t="s">
        <v>9273</v>
      </c>
      <c r="I29204" s="1" t="s">
        <v>31868</v>
      </c>
      <c r="J29204" s="1" t="s">
        <v>31854</v>
      </c>
      <c r="K29204" s="1" t="s">
        <v>31813</v>
      </c>
      <c r="L29204" t="s">
        <v>26</v>
      </c>
      <c r="M29204" s="1" t="s">
        <v>27</v>
      </c>
      <c r="N29204">
        <v>613</v>
      </c>
      <c r="O29204" s="1" t="s">
        <v>1451</v>
      </c>
      <c r="P29204" s="1" t="s">
        <v>1451</v>
      </c>
      <c r="Q29204">
        <v>160022</v>
      </c>
      <c r="R29204" s="1" t="s">
        <v>29</v>
      </c>
      <c r="S29204" t="b">
        <v>0</v>
      </c>
      <c r="T29204" t="s">
        <v>35466</v>
      </c>
      <c r="U29204" s="1" t="s">
        <v>35473</v>
      </c>
      <c r="V29204">
        <v>6</v>
      </c>
    </row>
    <row r="29205" spans="1:22" x14ac:dyDescent="0.25">
      <c r="A29205">
        <v>6219</v>
      </c>
      <c r="B29205" s="1" t="s">
        <v>33776</v>
      </c>
      <c r="C29205">
        <v>9086579</v>
      </c>
      <c r="D29205" s="1" t="s">
        <v>31</v>
      </c>
      <c r="E29205">
        <v>33</v>
      </c>
      <c r="F29205" s="2">
        <v>44716</v>
      </c>
      <c r="G29205" s="1" t="s">
        <v>33076</v>
      </c>
      <c r="H29205" s="1" t="s">
        <v>22</v>
      </c>
      <c r="I29205" s="1" t="s">
        <v>31860</v>
      </c>
      <c r="J29205" s="1" t="s">
        <v>31854</v>
      </c>
      <c r="K29205" s="1" t="s">
        <v>31813</v>
      </c>
      <c r="L29205" t="s">
        <v>26</v>
      </c>
      <c r="M29205" s="1" t="s">
        <v>27</v>
      </c>
      <c r="N29205">
        <v>499</v>
      </c>
      <c r="O29205" s="1" t="s">
        <v>33777</v>
      </c>
      <c r="P29205" s="1" t="s">
        <v>1347</v>
      </c>
      <c r="Q29205">
        <v>246174</v>
      </c>
      <c r="R29205" s="1" t="s">
        <v>29</v>
      </c>
      <c r="S29205" t="b">
        <v>0</v>
      </c>
      <c r="T29205" t="s">
        <v>35466</v>
      </c>
      <c r="U29205" s="1" t="s">
        <v>35473</v>
      </c>
      <c r="V29205">
        <v>6</v>
      </c>
    </row>
    <row r="29206" spans="1:22" x14ac:dyDescent="0.25">
      <c r="A29206">
        <v>6224</v>
      </c>
      <c r="B29206" s="1" t="s">
        <v>33778</v>
      </c>
      <c r="C29206">
        <v>3249871</v>
      </c>
      <c r="D29206" s="1" t="s">
        <v>31</v>
      </c>
      <c r="E29206">
        <v>47</v>
      </c>
      <c r="F29206" s="2">
        <v>44716</v>
      </c>
      <c r="G29206" s="1" t="s">
        <v>33080</v>
      </c>
      <c r="H29206" s="1" t="s">
        <v>12005</v>
      </c>
      <c r="I29206" s="1" t="s">
        <v>31853</v>
      </c>
      <c r="J29206" s="1" t="s">
        <v>31854</v>
      </c>
      <c r="K29206" s="1" t="s">
        <v>31813</v>
      </c>
      <c r="L29206" t="s">
        <v>26</v>
      </c>
      <c r="M29206" s="1" t="s">
        <v>27</v>
      </c>
      <c r="N29206">
        <v>646</v>
      </c>
      <c r="O29206" s="1" t="s">
        <v>35571</v>
      </c>
      <c r="P29206" s="1" t="s">
        <v>1421</v>
      </c>
      <c r="Q29206">
        <v>846004</v>
      </c>
      <c r="R29206" s="1" t="s">
        <v>29</v>
      </c>
      <c r="S29206" t="b">
        <v>0</v>
      </c>
      <c r="T29206" t="s">
        <v>35466</v>
      </c>
      <c r="U29206" s="1" t="s">
        <v>35473</v>
      </c>
      <c r="V29206">
        <v>6</v>
      </c>
    </row>
    <row r="29207" spans="1:22" x14ac:dyDescent="0.25">
      <c r="A29207">
        <v>5085</v>
      </c>
      <c r="B29207" s="1" t="s">
        <v>33772</v>
      </c>
      <c r="C29207">
        <v>3915768</v>
      </c>
      <c r="D29207" s="1" t="s">
        <v>20</v>
      </c>
      <c r="E29207">
        <v>70</v>
      </c>
      <c r="F29207" s="2">
        <v>44746</v>
      </c>
      <c r="G29207" s="1" t="s">
        <v>33080</v>
      </c>
      <c r="H29207" s="1" t="s">
        <v>22</v>
      </c>
      <c r="I29207" s="1" t="s">
        <v>31904</v>
      </c>
      <c r="J29207" s="1" t="s">
        <v>31854</v>
      </c>
      <c r="K29207" s="1" t="s">
        <v>31813</v>
      </c>
      <c r="L29207" t="s">
        <v>26</v>
      </c>
      <c r="M29207" s="1" t="s">
        <v>27</v>
      </c>
      <c r="N29207">
        <v>1238</v>
      </c>
      <c r="O29207" s="1" t="s">
        <v>32874</v>
      </c>
      <c r="P29207" s="1" t="s">
        <v>1407</v>
      </c>
      <c r="Q29207">
        <v>465661</v>
      </c>
      <c r="R29207" s="1" t="s">
        <v>29</v>
      </c>
      <c r="S29207" t="b">
        <v>0</v>
      </c>
      <c r="T29207" t="s">
        <v>35480</v>
      </c>
      <c r="U29207" s="1" t="s">
        <v>35472</v>
      </c>
      <c r="V29207">
        <v>7</v>
      </c>
    </row>
    <row r="29208" spans="1:22" x14ac:dyDescent="0.25">
      <c r="A29208">
        <v>5350</v>
      </c>
      <c r="B29208" s="1" t="s">
        <v>33774</v>
      </c>
      <c r="C29208">
        <v>2506532</v>
      </c>
      <c r="D29208" s="1" t="s">
        <v>20</v>
      </c>
      <c r="E29208">
        <v>48</v>
      </c>
      <c r="F29208" s="2">
        <v>44746</v>
      </c>
      <c r="G29208" s="1" t="s">
        <v>33080</v>
      </c>
      <c r="H29208" s="1" t="s">
        <v>22</v>
      </c>
      <c r="I29208" s="1" t="s">
        <v>31863</v>
      </c>
      <c r="J29208" s="1" t="s">
        <v>31854</v>
      </c>
      <c r="K29208" s="1" t="s">
        <v>31813</v>
      </c>
      <c r="L29208" t="s">
        <v>26</v>
      </c>
      <c r="M29208" s="1" t="s">
        <v>27</v>
      </c>
      <c r="N29208">
        <v>405</v>
      </c>
      <c r="O29208" s="1" t="s">
        <v>35685</v>
      </c>
      <c r="P29208" s="1" t="s">
        <v>1374</v>
      </c>
      <c r="Q29208">
        <v>759116</v>
      </c>
      <c r="R29208" s="1" t="s">
        <v>29</v>
      </c>
      <c r="S29208" t="b">
        <v>0</v>
      </c>
      <c r="T29208" t="s">
        <v>35466</v>
      </c>
      <c r="U29208" s="1" t="s">
        <v>35472</v>
      </c>
      <c r="V29208">
        <v>7</v>
      </c>
    </row>
    <row r="29209" spans="1:22" x14ac:dyDescent="0.25">
      <c r="A29209">
        <v>5226</v>
      </c>
      <c r="B29209" s="1" t="s">
        <v>33773</v>
      </c>
      <c r="C29209">
        <v>8271683</v>
      </c>
      <c r="D29209" s="1" t="s">
        <v>20</v>
      </c>
      <c r="E29209">
        <v>40</v>
      </c>
      <c r="F29209" s="2">
        <v>44746</v>
      </c>
      <c r="G29209" s="1" t="s">
        <v>33080</v>
      </c>
      <c r="H29209" s="1" t="s">
        <v>22</v>
      </c>
      <c r="I29209" s="1" t="s">
        <v>31886</v>
      </c>
      <c r="J29209" s="1" t="s">
        <v>31854</v>
      </c>
      <c r="K29209" s="1" t="s">
        <v>31813</v>
      </c>
      <c r="L29209" t="s">
        <v>26</v>
      </c>
      <c r="M29209" s="1" t="s">
        <v>27</v>
      </c>
      <c r="N29209">
        <v>1149</v>
      </c>
      <c r="O29209" s="1" t="s">
        <v>31648</v>
      </c>
      <c r="P29209" s="1" t="s">
        <v>1407</v>
      </c>
      <c r="Q29209">
        <v>464551</v>
      </c>
      <c r="R29209" s="1" t="s">
        <v>29</v>
      </c>
      <c r="S29209" t="b">
        <v>0</v>
      </c>
      <c r="T29209" t="s">
        <v>35466</v>
      </c>
      <c r="U29209" s="1" t="s">
        <v>35472</v>
      </c>
      <c r="V29209">
        <v>7</v>
      </c>
    </row>
    <row r="29210" spans="1:22" x14ac:dyDescent="0.25">
      <c r="A29210">
        <v>26066</v>
      </c>
      <c r="B29210" s="1" t="s">
        <v>33829</v>
      </c>
      <c r="C29210">
        <v>8005789</v>
      </c>
      <c r="D29210" s="1" t="s">
        <v>31</v>
      </c>
      <c r="E29210">
        <v>59</v>
      </c>
      <c r="F29210" s="2">
        <v>44748</v>
      </c>
      <c r="G29210" s="1" t="s">
        <v>33078</v>
      </c>
      <c r="H29210" s="1" t="s">
        <v>22</v>
      </c>
      <c r="I29210" s="1" t="s">
        <v>31998</v>
      </c>
      <c r="J29210" s="1" t="s">
        <v>31854</v>
      </c>
      <c r="K29210" s="1" t="s">
        <v>31813</v>
      </c>
      <c r="L29210" t="s">
        <v>26</v>
      </c>
      <c r="M29210" s="1" t="s">
        <v>27</v>
      </c>
      <c r="N29210">
        <v>333</v>
      </c>
      <c r="O29210" s="1" t="s">
        <v>3812</v>
      </c>
      <c r="P29210" s="1" t="s">
        <v>1579</v>
      </c>
      <c r="Q29210">
        <v>403515</v>
      </c>
      <c r="R29210" s="1" t="s">
        <v>29</v>
      </c>
      <c r="S29210" t="b">
        <v>0</v>
      </c>
      <c r="T29210" t="s">
        <v>35480</v>
      </c>
      <c r="U29210" s="1" t="s">
        <v>35472</v>
      </c>
      <c r="V29210">
        <v>7</v>
      </c>
    </row>
    <row r="29211" spans="1:22" x14ac:dyDescent="0.25">
      <c r="A29211">
        <v>26313</v>
      </c>
      <c r="B29211" s="1" t="s">
        <v>33830</v>
      </c>
      <c r="C29211">
        <v>9726329</v>
      </c>
      <c r="D29211" s="1" t="s">
        <v>31</v>
      </c>
      <c r="E29211">
        <v>35</v>
      </c>
      <c r="F29211" s="2">
        <v>44748</v>
      </c>
      <c r="G29211" s="1" t="s">
        <v>33080</v>
      </c>
      <c r="H29211" s="1" t="s">
        <v>12010</v>
      </c>
      <c r="I29211" s="1" t="s">
        <v>31853</v>
      </c>
      <c r="J29211" s="1" t="s">
        <v>31854</v>
      </c>
      <c r="K29211" s="1" t="s">
        <v>31813</v>
      </c>
      <c r="L29211" t="s">
        <v>26</v>
      </c>
      <c r="M29211" s="1" t="s">
        <v>27</v>
      </c>
      <c r="N29211">
        <v>1221</v>
      </c>
      <c r="O29211" s="1" t="s">
        <v>5752</v>
      </c>
      <c r="P29211" s="1" t="s">
        <v>5399</v>
      </c>
      <c r="Q29211">
        <v>421501</v>
      </c>
      <c r="R29211" s="1" t="s">
        <v>29</v>
      </c>
      <c r="S29211" t="b">
        <v>0</v>
      </c>
      <c r="T29211" t="s">
        <v>35466</v>
      </c>
      <c r="U29211" s="1" t="s">
        <v>35472</v>
      </c>
      <c r="V29211">
        <v>7</v>
      </c>
    </row>
    <row r="29212" spans="1:22" x14ac:dyDescent="0.25">
      <c r="A29212">
        <v>4907</v>
      </c>
      <c r="B29212" s="1" t="s">
        <v>33771</v>
      </c>
      <c r="C29212">
        <v>754961</v>
      </c>
      <c r="D29212" s="1" t="s">
        <v>31</v>
      </c>
      <c r="E29212">
        <v>43</v>
      </c>
      <c r="F29212" s="2">
        <v>44746</v>
      </c>
      <c r="G29212" s="1" t="s">
        <v>33078</v>
      </c>
      <c r="H29212" s="1" t="s">
        <v>22</v>
      </c>
      <c r="I29212" s="1" t="s">
        <v>31904</v>
      </c>
      <c r="J29212" s="1" t="s">
        <v>31854</v>
      </c>
      <c r="K29212" s="1" t="s">
        <v>31813</v>
      </c>
      <c r="L29212" t="s">
        <v>26</v>
      </c>
      <c r="M29212" s="1" t="s">
        <v>27</v>
      </c>
      <c r="N29212">
        <v>898</v>
      </c>
      <c r="O29212" s="1" t="s">
        <v>1385</v>
      </c>
      <c r="P29212" s="1" t="s">
        <v>1357</v>
      </c>
      <c r="Q29212">
        <v>700096</v>
      </c>
      <c r="R29212" s="1" t="s">
        <v>29</v>
      </c>
      <c r="S29212" t="b">
        <v>0</v>
      </c>
      <c r="T29212" t="s">
        <v>35466</v>
      </c>
      <c r="U29212" s="1" t="s">
        <v>35472</v>
      </c>
      <c r="V29212">
        <v>7</v>
      </c>
    </row>
    <row r="29213" spans="1:22" x14ac:dyDescent="0.25">
      <c r="A29213">
        <v>25724</v>
      </c>
      <c r="B29213" s="1" t="s">
        <v>33827</v>
      </c>
      <c r="C29213">
        <v>8469456</v>
      </c>
      <c r="D29213" s="1" t="s">
        <v>31</v>
      </c>
      <c r="E29213">
        <v>37</v>
      </c>
      <c r="F29213" s="2">
        <v>44748</v>
      </c>
      <c r="G29213" s="1" t="s">
        <v>33078</v>
      </c>
      <c r="H29213" s="1" t="s">
        <v>22</v>
      </c>
      <c r="I29213" s="1" t="s">
        <v>31957</v>
      </c>
      <c r="J29213" s="1" t="s">
        <v>31854</v>
      </c>
      <c r="K29213" s="1" t="s">
        <v>31813</v>
      </c>
      <c r="L29213" t="s">
        <v>26</v>
      </c>
      <c r="M29213" s="1" t="s">
        <v>27</v>
      </c>
      <c r="N29213">
        <v>889</v>
      </c>
      <c r="O29213" s="1" t="s">
        <v>33828</v>
      </c>
      <c r="P29213" s="1" t="s">
        <v>1400</v>
      </c>
      <c r="Q29213">
        <v>689581</v>
      </c>
      <c r="R29213" s="1" t="s">
        <v>29</v>
      </c>
      <c r="S29213" t="b">
        <v>0</v>
      </c>
      <c r="T29213" t="s">
        <v>35466</v>
      </c>
      <c r="U29213" s="1" t="s">
        <v>35472</v>
      </c>
      <c r="V29213">
        <v>7</v>
      </c>
    </row>
    <row r="29214" spans="1:22" x14ac:dyDescent="0.25">
      <c r="A29214">
        <v>25542</v>
      </c>
      <c r="B29214" s="1" t="s">
        <v>33826</v>
      </c>
      <c r="C29214">
        <v>4434353</v>
      </c>
      <c r="D29214" s="1" t="s">
        <v>31</v>
      </c>
      <c r="E29214">
        <v>21</v>
      </c>
      <c r="F29214" s="2">
        <v>44748</v>
      </c>
      <c r="G29214" s="1" t="s">
        <v>33078</v>
      </c>
      <c r="H29214" s="1" t="s">
        <v>9273</v>
      </c>
      <c r="I29214" s="1" t="s">
        <v>31998</v>
      </c>
      <c r="J29214" s="1" t="s">
        <v>31854</v>
      </c>
      <c r="K29214" s="1" t="s">
        <v>31813</v>
      </c>
      <c r="L29214" t="s">
        <v>26</v>
      </c>
      <c r="M29214" s="1" t="s">
        <v>27</v>
      </c>
      <c r="N29214">
        <v>435</v>
      </c>
      <c r="O29214" s="1" t="s">
        <v>13492</v>
      </c>
      <c r="P29214" s="1" t="s">
        <v>1353</v>
      </c>
      <c r="Q29214">
        <v>632401</v>
      </c>
      <c r="R29214" s="1" t="s">
        <v>29</v>
      </c>
      <c r="S29214" t="b">
        <v>0</v>
      </c>
      <c r="T29214" t="s">
        <v>35479</v>
      </c>
      <c r="U29214" s="1" t="s">
        <v>35472</v>
      </c>
      <c r="V29214">
        <v>7</v>
      </c>
    </row>
    <row r="29215" spans="1:22" x14ac:dyDescent="0.25">
      <c r="A29215">
        <v>24874</v>
      </c>
      <c r="B29215" s="1" t="s">
        <v>33825</v>
      </c>
      <c r="C29215">
        <v>8161768</v>
      </c>
      <c r="D29215" s="1" t="s">
        <v>31</v>
      </c>
      <c r="E29215">
        <v>51</v>
      </c>
      <c r="F29215" s="2">
        <v>44779</v>
      </c>
      <c r="G29215" s="1" t="s">
        <v>33080</v>
      </c>
      <c r="H29215" s="1" t="s">
        <v>9273</v>
      </c>
      <c r="I29215" s="1" t="s">
        <v>31957</v>
      </c>
      <c r="J29215" s="1" t="s">
        <v>31854</v>
      </c>
      <c r="K29215" s="1" t="s">
        <v>31813</v>
      </c>
      <c r="L29215" t="s">
        <v>26</v>
      </c>
      <c r="M29215" s="1" t="s">
        <v>27</v>
      </c>
      <c r="N29215">
        <v>666</v>
      </c>
      <c r="O29215" s="1" t="s">
        <v>1788</v>
      </c>
      <c r="P29215" s="1" t="s">
        <v>1389</v>
      </c>
      <c r="Q29215">
        <v>302020</v>
      </c>
      <c r="R29215" s="1" t="s">
        <v>29</v>
      </c>
      <c r="S29215" t="b">
        <v>0</v>
      </c>
      <c r="T29215" t="s">
        <v>35480</v>
      </c>
      <c r="U29215" s="1" t="s">
        <v>35471</v>
      </c>
      <c r="V29215">
        <v>8</v>
      </c>
    </row>
    <row r="29216" spans="1:22" x14ac:dyDescent="0.25">
      <c r="A29216">
        <v>13710</v>
      </c>
      <c r="B29216" s="1" t="s">
        <v>32834</v>
      </c>
      <c r="C29216">
        <v>6359593</v>
      </c>
      <c r="D29216" s="1" t="s">
        <v>31</v>
      </c>
      <c r="E29216">
        <v>52</v>
      </c>
      <c r="F29216" s="2">
        <v>44778</v>
      </c>
      <c r="G29216" s="1" t="s">
        <v>33076</v>
      </c>
      <c r="H29216" s="1" t="s">
        <v>22</v>
      </c>
      <c r="I29216" s="1" t="s">
        <v>31904</v>
      </c>
      <c r="J29216" s="1" t="s">
        <v>31854</v>
      </c>
      <c r="K29216" s="1" t="s">
        <v>31813</v>
      </c>
      <c r="L29216" t="s">
        <v>26</v>
      </c>
      <c r="M29216" s="1" t="s">
        <v>27</v>
      </c>
      <c r="N29216">
        <v>446</v>
      </c>
      <c r="O29216" s="1" t="s">
        <v>35578</v>
      </c>
      <c r="P29216" s="1" t="s">
        <v>28</v>
      </c>
      <c r="Q29216">
        <v>560038</v>
      </c>
      <c r="R29216" s="1" t="s">
        <v>29</v>
      </c>
      <c r="S29216" t="b">
        <v>0</v>
      </c>
      <c r="T29216" t="s">
        <v>35480</v>
      </c>
      <c r="U29216" s="1" t="s">
        <v>35471</v>
      </c>
      <c r="V29216">
        <v>8</v>
      </c>
    </row>
    <row r="29217" spans="1:22" x14ac:dyDescent="0.25">
      <c r="A29217">
        <v>14335</v>
      </c>
      <c r="B29217" s="1" t="s">
        <v>33790</v>
      </c>
      <c r="C29217">
        <v>7037263</v>
      </c>
      <c r="D29217" s="1" t="s">
        <v>31</v>
      </c>
      <c r="E29217">
        <v>48</v>
      </c>
      <c r="F29217" s="2">
        <v>44778</v>
      </c>
      <c r="G29217" s="1" t="s">
        <v>33080</v>
      </c>
      <c r="H29217" s="1" t="s">
        <v>12005</v>
      </c>
      <c r="I29217" s="1" t="s">
        <v>31893</v>
      </c>
      <c r="J29217" s="1" t="s">
        <v>31854</v>
      </c>
      <c r="K29217" s="1" t="s">
        <v>31813</v>
      </c>
      <c r="L29217" t="s">
        <v>26</v>
      </c>
      <c r="M29217" s="1" t="s">
        <v>27</v>
      </c>
      <c r="N29217">
        <v>499</v>
      </c>
      <c r="O29217" s="1" t="s">
        <v>1363</v>
      </c>
      <c r="P29217" s="1" t="s">
        <v>1353</v>
      </c>
      <c r="Q29217">
        <v>600083</v>
      </c>
      <c r="R29217" s="1" t="s">
        <v>29</v>
      </c>
      <c r="S29217" t="b">
        <v>0</v>
      </c>
      <c r="T29217" t="s">
        <v>35466</v>
      </c>
      <c r="U29217" s="1" t="s">
        <v>35471</v>
      </c>
      <c r="V29217">
        <v>8</v>
      </c>
    </row>
    <row r="29218" spans="1:22" x14ac:dyDescent="0.25">
      <c r="A29218">
        <v>14349</v>
      </c>
      <c r="B29218" s="1" t="s">
        <v>33791</v>
      </c>
      <c r="C29218">
        <v>9866438</v>
      </c>
      <c r="D29218" s="1" t="s">
        <v>31</v>
      </c>
      <c r="E29218">
        <v>47</v>
      </c>
      <c r="F29218" s="2">
        <v>44778</v>
      </c>
      <c r="G29218" s="1" t="s">
        <v>33080</v>
      </c>
      <c r="H29218" s="1" t="s">
        <v>6113</v>
      </c>
      <c r="I29218" s="1" t="s">
        <v>31875</v>
      </c>
      <c r="J29218" s="1" t="s">
        <v>31854</v>
      </c>
      <c r="K29218" s="1" t="s">
        <v>31813</v>
      </c>
      <c r="L29218" t="s">
        <v>26</v>
      </c>
      <c r="M29218" s="1" t="s">
        <v>27</v>
      </c>
      <c r="N29218">
        <v>1399</v>
      </c>
      <c r="O29218" s="1" t="s">
        <v>1767</v>
      </c>
      <c r="P29218" s="1" t="s">
        <v>1407</v>
      </c>
      <c r="Q29218">
        <v>482001</v>
      </c>
      <c r="R29218" s="1" t="s">
        <v>29</v>
      </c>
      <c r="S29218" t="b">
        <v>0</v>
      </c>
      <c r="T29218" t="s">
        <v>35466</v>
      </c>
      <c r="U29218" s="1" t="s">
        <v>35471</v>
      </c>
      <c r="V29218">
        <v>8</v>
      </c>
    </row>
    <row r="29219" spans="1:22" x14ac:dyDescent="0.25">
      <c r="A29219">
        <v>14312</v>
      </c>
      <c r="B29219" s="1" t="s">
        <v>33789</v>
      </c>
      <c r="C29219">
        <v>89294</v>
      </c>
      <c r="D29219" s="1" t="s">
        <v>31</v>
      </c>
      <c r="E29219">
        <v>32</v>
      </c>
      <c r="F29219" s="2">
        <v>44778</v>
      </c>
      <c r="G29219" s="1" t="s">
        <v>33078</v>
      </c>
      <c r="H29219" s="1" t="s">
        <v>9273</v>
      </c>
      <c r="I29219" s="1" t="s">
        <v>31998</v>
      </c>
      <c r="J29219" s="1" t="s">
        <v>31854</v>
      </c>
      <c r="K29219" s="1" t="s">
        <v>31813</v>
      </c>
      <c r="L29219" t="s">
        <v>26</v>
      </c>
      <c r="M29219" s="1" t="s">
        <v>27</v>
      </c>
      <c r="N29219">
        <v>888</v>
      </c>
      <c r="O29219" s="1" t="s">
        <v>1441</v>
      </c>
      <c r="P29219" s="1" t="s">
        <v>1001</v>
      </c>
      <c r="Q29219">
        <v>530003</v>
      </c>
      <c r="R29219" s="1" t="s">
        <v>29</v>
      </c>
      <c r="S29219" t="b">
        <v>0</v>
      </c>
      <c r="T29219" t="s">
        <v>35466</v>
      </c>
      <c r="U29219" s="1" t="s">
        <v>35471</v>
      </c>
      <c r="V29219">
        <v>8</v>
      </c>
    </row>
    <row r="29220" spans="1:22" x14ac:dyDescent="0.25">
      <c r="A29220">
        <v>14367</v>
      </c>
      <c r="B29220" s="1" t="s">
        <v>33792</v>
      </c>
      <c r="C29220">
        <v>4161314</v>
      </c>
      <c r="D29220" s="1" t="s">
        <v>31</v>
      </c>
      <c r="E29220">
        <v>42</v>
      </c>
      <c r="F29220" s="2">
        <v>44778</v>
      </c>
      <c r="G29220" s="1" t="s">
        <v>33080</v>
      </c>
      <c r="H29220" s="1" t="s">
        <v>6113</v>
      </c>
      <c r="I29220" s="1" t="s">
        <v>31957</v>
      </c>
      <c r="J29220" s="1" t="s">
        <v>31854</v>
      </c>
      <c r="K29220" s="1" t="s">
        <v>31813</v>
      </c>
      <c r="L29220" t="s">
        <v>26</v>
      </c>
      <c r="M29220" s="1" t="s">
        <v>27</v>
      </c>
      <c r="N29220">
        <v>464</v>
      </c>
      <c r="O29220" s="1" t="s">
        <v>7851</v>
      </c>
      <c r="P29220" s="1" t="s">
        <v>1407</v>
      </c>
      <c r="Q29220">
        <v>480001</v>
      </c>
      <c r="R29220" s="1" t="s">
        <v>29</v>
      </c>
      <c r="S29220" t="b">
        <v>0</v>
      </c>
      <c r="T29220" t="s">
        <v>35466</v>
      </c>
      <c r="U29220" s="1" t="s">
        <v>35471</v>
      </c>
      <c r="V29220">
        <v>8</v>
      </c>
    </row>
    <row r="29221" spans="1:22" x14ac:dyDescent="0.25">
      <c r="A29221">
        <v>3745</v>
      </c>
      <c r="B29221" s="1" t="s">
        <v>33767</v>
      </c>
      <c r="C29221">
        <v>4520378</v>
      </c>
      <c r="D29221" s="1" t="s">
        <v>31</v>
      </c>
      <c r="E29221">
        <v>34</v>
      </c>
      <c r="F29221" s="2">
        <v>44777</v>
      </c>
      <c r="G29221" s="1" t="s">
        <v>33080</v>
      </c>
      <c r="H29221" s="1" t="s">
        <v>22</v>
      </c>
      <c r="I29221" s="1" t="s">
        <v>31858</v>
      </c>
      <c r="J29221" s="1" t="s">
        <v>31854</v>
      </c>
      <c r="K29221" s="1" t="s">
        <v>31813</v>
      </c>
      <c r="L29221" t="s">
        <v>26</v>
      </c>
      <c r="M29221" s="1" t="s">
        <v>27</v>
      </c>
      <c r="N29221">
        <v>1432</v>
      </c>
      <c r="O29221" s="1" t="s">
        <v>33768</v>
      </c>
      <c r="P29221" s="1" t="s">
        <v>1001</v>
      </c>
      <c r="Q29221">
        <v>534235</v>
      </c>
      <c r="R29221" s="1" t="s">
        <v>29</v>
      </c>
      <c r="S29221" t="b">
        <v>0</v>
      </c>
      <c r="T29221" t="s">
        <v>35466</v>
      </c>
      <c r="U29221" s="1" t="s">
        <v>35471</v>
      </c>
      <c r="V29221">
        <v>8</v>
      </c>
    </row>
    <row r="29222" spans="1:22" x14ac:dyDescent="0.25">
      <c r="A29222">
        <v>3673</v>
      </c>
      <c r="B29222" s="1" t="s">
        <v>33766</v>
      </c>
      <c r="C29222">
        <v>4601620</v>
      </c>
      <c r="D29222" s="1" t="s">
        <v>31</v>
      </c>
      <c r="E29222">
        <v>28</v>
      </c>
      <c r="F29222" s="2">
        <v>44777</v>
      </c>
      <c r="G29222" s="1" t="s">
        <v>33078</v>
      </c>
      <c r="H29222" s="1" t="s">
        <v>9273</v>
      </c>
      <c r="I29222" s="1" t="s">
        <v>31998</v>
      </c>
      <c r="J29222" s="1" t="s">
        <v>31854</v>
      </c>
      <c r="K29222" s="1" t="s">
        <v>31813</v>
      </c>
      <c r="L29222" t="s">
        <v>26</v>
      </c>
      <c r="M29222" s="1" t="s">
        <v>27</v>
      </c>
      <c r="N29222">
        <v>654</v>
      </c>
      <c r="O29222" s="1" t="s">
        <v>35515</v>
      </c>
      <c r="P29222" s="1" t="s">
        <v>1407</v>
      </c>
      <c r="Q29222">
        <v>462026</v>
      </c>
      <c r="R29222" s="1" t="s">
        <v>29</v>
      </c>
      <c r="S29222" t="b">
        <v>0</v>
      </c>
      <c r="T29222" t="s">
        <v>35479</v>
      </c>
      <c r="U29222" s="1" t="s">
        <v>35471</v>
      </c>
      <c r="V29222">
        <v>8</v>
      </c>
    </row>
    <row r="29223" spans="1:22" x14ac:dyDescent="0.25">
      <c r="A29223">
        <v>3791</v>
      </c>
      <c r="B29223" s="1" t="s">
        <v>33769</v>
      </c>
      <c r="C29223">
        <v>7763660</v>
      </c>
      <c r="D29223" s="1" t="s">
        <v>31</v>
      </c>
      <c r="E29223">
        <v>29</v>
      </c>
      <c r="F29223" s="2">
        <v>44777</v>
      </c>
      <c r="G29223" s="1" t="s">
        <v>33080</v>
      </c>
      <c r="H29223" s="1" t="s">
        <v>9273</v>
      </c>
      <c r="I29223" s="1" t="s">
        <v>31875</v>
      </c>
      <c r="J29223" s="1" t="s">
        <v>31854</v>
      </c>
      <c r="K29223" s="1" t="s">
        <v>31813</v>
      </c>
      <c r="L29223" t="s">
        <v>26</v>
      </c>
      <c r="M29223" s="1" t="s">
        <v>27</v>
      </c>
      <c r="N29223">
        <v>399</v>
      </c>
      <c r="O29223" s="1" t="s">
        <v>1413</v>
      </c>
      <c r="P29223" s="1" t="s">
        <v>1004</v>
      </c>
      <c r="Q29223">
        <v>500026</v>
      </c>
      <c r="R29223" s="1" t="s">
        <v>29</v>
      </c>
      <c r="S29223" t="b">
        <v>0</v>
      </c>
      <c r="T29223" t="s">
        <v>35479</v>
      </c>
      <c r="U29223" s="1" t="s">
        <v>35471</v>
      </c>
      <c r="V29223">
        <v>8</v>
      </c>
    </row>
    <row r="29224" spans="1:22" x14ac:dyDescent="0.25">
      <c r="A29224">
        <v>4349</v>
      </c>
      <c r="B29224" s="1" t="s">
        <v>8122</v>
      </c>
      <c r="C29224">
        <v>4958886</v>
      </c>
      <c r="D29224" s="1" t="s">
        <v>31</v>
      </c>
      <c r="E29224">
        <v>28</v>
      </c>
      <c r="F29224" s="2">
        <v>44777</v>
      </c>
      <c r="G29224" s="1" t="s">
        <v>33076</v>
      </c>
      <c r="H29224" s="1" t="s">
        <v>6113</v>
      </c>
      <c r="I29224" s="1" t="s">
        <v>31886</v>
      </c>
      <c r="J29224" s="1" t="s">
        <v>31854</v>
      </c>
      <c r="K29224" s="1" t="s">
        <v>31813</v>
      </c>
      <c r="L29224" t="s">
        <v>26</v>
      </c>
      <c r="M29224" s="1" t="s">
        <v>27</v>
      </c>
      <c r="N29224">
        <v>530</v>
      </c>
      <c r="O29224" s="1" t="s">
        <v>2024</v>
      </c>
      <c r="P29224" s="1" t="s">
        <v>1400</v>
      </c>
      <c r="Q29224">
        <v>673004</v>
      </c>
      <c r="R29224" s="1" t="s">
        <v>29</v>
      </c>
      <c r="S29224" t="b">
        <v>0</v>
      </c>
      <c r="T29224" t="s">
        <v>35479</v>
      </c>
      <c r="U29224" s="1" t="s">
        <v>35471</v>
      </c>
      <c r="V29224">
        <v>8</v>
      </c>
    </row>
    <row r="29225" spans="1:22" x14ac:dyDescent="0.25">
      <c r="A29225">
        <v>4348</v>
      </c>
      <c r="B29225" s="1" t="s">
        <v>8122</v>
      </c>
      <c r="C29225">
        <v>4958886</v>
      </c>
      <c r="D29225" s="1" t="s">
        <v>31</v>
      </c>
      <c r="E29225">
        <v>58</v>
      </c>
      <c r="F29225" s="2">
        <v>44777</v>
      </c>
      <c r="G29225" s="1" t="s">
        <v>33076</v>
      </c>
      <c r="H29225" s="1" t="s">
        <v>22</v>
      </c>
      <c r="I29225" s="1" t="s">
        <v>31891</v>
      </c>
      <c r="J29225" s="1" t="s">
        <v>31854</v>
      </c>
      <c r="K29225" s="1" t="s">
        <v>31813</v>
      </c>
      <c r="L29225" t="s">
        <v>26</v>
      </c>
      <c r="M29225" s="1" t="s">
        <v>27</v>
      </c>
      <c r="N29225">
        <v>788</v>
      </c>
      <c r="O29225" s="1" t="s">
        <v>1443</v>
      </c>
      <c r="P29225" s="1" t="s">
        <v>1398</v>
      </c>
      <c r="Q29225">
        <v>390023</v>
      </c>
      <c r="R29225" s="1" t="s">
        <v>29</v>
      </c>
      <c r="S29225" t="b">
        <v>0</v>
      </c>
      <c r="T29225" t="s">
        <v>35480</v>
      </c>
      <c r="U29225" s="1" t="s">
        <v>35471</v>
      </c>
      <c r="V29225">
        <v>8</v>
      </c>
    </row>
    <row r="29226" spans="1:22" x14ac:dyDescent="0.25">
      <c r="A29226">
        <v>3854</v>
      </c>
      <c r="B29226" s="1" t="s">
        <v>33770</v>
      </c>
      <c r="C29226">
        <v>2862332</v>
      </c>
      <c r="D29226" s="1" t="s">
        <v>31</v>
      </c>
      <c r="E29226">
        <v>39</v>
      </c>
      <c r="F29226" s="2">
        <v>44777</v>
      </c>
      <c r="G29226" s="1" t="s">
        <v>33080</v>
      </c>
      <c r="H29226" s="1" t="s">
        <v>22</v>
      </c>
      <c r="I29226" s="1" t="s">
        <v>31904</v>
      </c>
      <c r="J29226" s="1" t="s">
        <v>31854</v>
      </c>
      <c r="K29226" s="1" t="s">
        <v>31813</v>
      </c>
      <c r="L29226" t="s">
        <v>26</v>
      </c>
      <c r="M29226" s="1" t="s">
        <v>27</v>
      </c>
      <c r="N29226">
        <v>567</v>
      </c>
      <c r="O29226" s="1" t="s">
        <v>4048</v>
      </c>
      <c r="P29226" s="1" t="s">
        <v>1421</v>
      </c>
      <c r="Q29226">
        <v>823001</v>
      </c>
      <c r="R29226" s="1" t="s">
        <v>29</v>
      </c>
      <c r="S29226" t="b">
        <v>0</v>
      </c>
      <c r="T29226" t="s">
        <v>35466</v>
      </c>
      <c r="U29226" s="1" t="s">
        <v>35471</v>
      </c>
      <c r="V29226">
        <v>8</v>
      </c>
    </row>
    <row r="29227" spans="1:22" x14ac:dyDescent="0.25">
      <c r="A29227">
        <v>23933</v>
      </c>
      <c r="B29227" s="1" t="s">
        <v>33819</v>
      </c>
      <c r="C29227">
        <v>6010792</v>
      </c>
      <c r="D29227" s="1" t="s">
        <v>31</v>
      </c>
      <c r="E29227">
        <v>20</v>
      </c>
      <c r="F29227" s="2">
        <v>44810</v>
      </c>
      <c r="G29227" s="1" t="s">
        <v>33078</v>
      </c>
      <c r="H29227" s="1" t="s">
        <v>9273</v>
      </c>
      <c r="I29227" s="1" t="s">
        <v>31906</v>
      </c>
      <c r="J29227" s="1" t="s">
        <v>31854</v>
      </c>
      <c r="K29227" s="1" t="s">
        <v>31813</v>
      </c>
      <c r="L29227" t="s">
        <v>26</v>
      </c>
      <c r="M29227" s="1" t="s">
        <v>27</v>
      </c>
      <c r="N29227">
        <v>1176</v>
      </c>
      <c r="O29227" s="1" t="s">
        <v>35522</v>
      </c>
      <c r="P29227" s="1" t="s">
        <v>2574</v>
      </c>
      <c r="Q29227">
        <v>799005</v>
      </c>
      <c r="R29227" s="1" t="s">
        <v>29</v>
      </c>
      <c r="S29227" t="b">
        <v>0</v>
      </c>
      <c r="T29227" t="s">
        <v>35479</v>
      </c>
      <c r="U29227" s="1" t="s">
        <v>35470</v>
      </c>
      <c r="V29227">
        <v>9</v>
      </c>
    </row>
    <row r="29228" spans="1:22" x14ac:dyDescent="0.25">
      <c r="A29228">
        <v>23960</v>
      </c>
      <c r="B29228" s="1" t="s">
        <v>33820</v>
      </c>
      <c r="C29228">
        <v>7315678</v>
      </c>
      <c r="D29228" s="1" t="s">
        <v>31</v>
      </c>
      <c r="E29228">
        <v>21</v>
      </c>
      <c r="F29228" s="2">
        <v>44810</v>
      </c>
      <c r="G29228" s="1" t="s">
        <v>33080</v>
      </c>
      <c r="H29228" s="1" t="s">
        <v>6113</v>
      </c>
      <c r="I29228" s="1" t="s">
        <v>31904</v>
      </c>
      <c r="J29228" s="1" t="s">
        <v>31854</v>
      </c>
      <c r="K29228" s="1" t="s">
        <v>31813</v>
      </c>
      <c r="L29228" t="s">
        <v>26</v>
      </c>
      <c r="M29228" s="1" t="s">
        <v>27</v>
      </c>
      <c r="N29228">
        <v>487</v>
      </c>
      <c r="O29228" s="1" t="s">
        <v>35486</v>
      </c>
      <c r="P29228" s="1" t="s">
        <v>5399</v>
      </c>
      <c r="Q29228">
        <v>400042</v>
      </c>
      <c r="R29228" s="1" t="s">
        <v>29</v>
      </c>
      <c r="S29228" t="b">
        <v>0</v>
      </c>
      <c r="T29228" t="s">
        <v>35479</v>
      </c>
      <c r="U29228" s="1" t="s">
        <v>35470</v>
      </c>
      <c r="V29228">
        <v>9</v>
      </c>
    </row>
    <row r="29229" spans="1:22" x14ac:dyDescent="0.25">
      <c r="A29229">
        <v>3491</v>
      </c>
      <c r="B29229" s="1" t="s">
        <v>33765</v>
      </c>
      <c r="C29229">
        <v>3775321</v>
      </c>
      <c r="D29229" s="1" t="s">
        <v>31</v>
      </c>
      <c r="E29229">
        <v>44</v>
      </c>
      <c r="F29229" s="2">
        <v>44808</v>
      </c>
      <c r="G29229" s="1" t="s">
        <v>33076</v>
      </c>
      <c r="H29229" s="1" t="s">
        <v>22</v>
      </c>
      <c r="I29229" s="1" t="s">
        <v>31882</v>
      </c>
      <c r="J29229" s="1" t="s">
        <v>31854</v>
      </c>
      <c r="K29229" s="1" t="s">
        <v>31813</v>
      </c>
      <c r="L29229" t="s">
        <v>26</v>
      </c>
      <c r="M29229" s="1" t="s">
        <v>27</v>
      </c>
      <c r="N29229">
        <v>286</v>
      </c>
      <c r="O29229" s="1" t="s">
        <v>1660</v>
      </c>
      <c r="P29229" s="1" t="s">
        <v>1357</v>
      </c>
      <c r="Q29229">
        <v>700150</v>
      </c>
      <c r="R29229" s="1" t="s">
        <v>29</v>
      </c>
      <c r="S29229" t="b">
        <v>0</v>
      </c>
      <c r="T29229" t="s">
        <v>35466</v>
      </c>
      <c r="U29229" s="1" t="s">
        <v>35470</v>
      </c>
      <c r="V29229">
        <v>9</v>
      </c>
    </row>
    <row r="29230" spans="1:22" x14ac:dyDescent="0.25">
      <c r="A29230">
        <v>24435</v>
      </c>
      <c r="B29230" s="1" t="s">
        <v>33824</v>
      </c>
      <c r="C29230">
        <v>3480586</v>
      </c>
      <c r="D29230" s="1" t="s">
        <v>31</v>
      </c>
      <c r="E29230">
        <v>20</v>
      </c>
      <c r="F29230" s="2">
        <v>44810</v>
      </c>
      <c r="G29230" s="1" t="s">
        <v>33080</v>
      </c>
      <c r="H29230" s="1" t="s">
        <v>22</v>
      </c>
      <c r="I29230" s="1" t="s">
        <v>31877</v>
      </c>
      <c r="J29230" s="1" t="s">
        <v>31854</v>
      </c>
      <c r="K29230" s="1" t="s">
        <v>31813</v>
      </c>
      <c r="L29230" t="s">
        <v>26</v>
      </c>
      <c r="M29230" s="1" t="s">
        <v>27</v>
      </c>
      <c r="N29230">
        <v>684</v>
      </c>
      <c r="O29230" s="1" t="s">
        <v>4839</v>
      </c>
      <c r="P29230" s="1" t="s">
        <v>4793</v>
      </c>
      <c r="Q29230">
        <v>201306</v>
      </c>
      <c r="R29230" s="1" t="s">
        <v>29</v>
      </c>
      <c r="S29230" t="b">
        <v>0</v>
      </c>
      <c r="T29230" t="s">
        <v>35479</v>
      </c>
      <c r="U29230" s="1" t="s">
        <v>35470</v>
      </c>
      <c r="V29230">
        <v>9</v>
      </c>
    </row>
    <row r="29231" spans="1:22" x14ac:dyDescent="0.25">
      <c r="A29231">
        <v>24160</v>
      </c>
      <c r="B29231" s="1" t="s">
        <v>33822</v>
      </c>
      <c r="C29231">
        <v>6441682</v>
      </c>
      <c r="D29231" s="1" t="s">
        <v>20</v>
      </c>
      <c r="E29231">
        <v>43</v>
      </c>
      <c r="F29231" s="2">
        <v>44810</v>
      </c>
      <c r="G29231" s="1" t="s">
        <v>33080</v>
      </c>
      <c r="H29231" s="1" t="s">
        <v>9273</v>
      </c>
      <c r="I29231" s="1" t="s">
        <v>31870</v>
      </c>
      <c r="J29231" s="1" t="s">
        <v>31854</v>
      </c>
      <c r="K29231" s="1" t="s">
        <v>31813</v>
      </c>
      <c r="L29231" t="s">
        <v>26</v>
      </c>
      <c r="M29231" s="1" t="s">
        <v>27</v>
      </c>
      <c r="N29231">
        <v>636</v>
      </c>
      <c r="O29231" s="1" t="s">
        <v>35562</v>
      </c>
      <c r="P29231" s="1" t="s">
        <v>1353</v>
      </c>
      <c r="Q29231">
        <v>632009</v>
      </c>
      <c r="R29231" s="1" t="s">
        <v>29</v>
      </c>
      <c r="S29231" t="b">
        <v>0</v>
      </c>
      <c r="T29231" t="s">
        <v>35466</v>
      </c>
      <c r="U29231" s="1" t="s">
        <v>35470</v>
      </c>
      <c r="V29231">
        <v>9</v>
      </c>
    </row>
    <row r="29232" spans="1:22" x14ac:dyDescent="0.25">
      <c r="A29232">
        <v>24039</v>
      </c>
      <c r="B29232" s="1" t="s">
        <v>33821</v>
      </c>
      <c r="C29232">
        <v>5293326</v>
      </c>
      <c r="D29232" s="1" t="s">
        <v>31</v>
      </c>
      <c r="E29232">
        <v>31</v>
      </c>
      <c r="F29232" s="2">
        <v>44810</v>
      </c>
      <c r="G29232" s="1" t="s">
        <v>33078</v>
      </c>
      <c r="H29232" s="1" t="s">
        <v>9273</v>
      </c>
      <c r="I29232" s="1" t="s">
        <v>31957</v>
      </c>
      <c r="J29232" s="1" t="s">
        <v>31854</v>
      </c>
      <c r="K29232" s="1" t="s">
        <v>31813</v>
      </c>
      <c r="L29232" t="s">
        <v>26</v>
      </c>
      <c r="M29232" s="1" t="s">
        <v>27</v>
      </c>
      <c r="N29232">
        <v>406</v>
      </c>
      <c r="O29232" s="1" t="s">
        <v>1492</v>
      </c>
      <c r="P29232" s="1" t="s">
        <v>1493</v>
      </c>
      <c r="Q29232">
        <v>180004</v>
      </c>
      <c r="R29232" s="1" t="s">
        <v>29</v>
      </c>
      <c r="S29232" t="b">
        <v>0</v>
      </c>
      <c r="T29232" t="s">
        <v>35466</v>
      </c>
      <c r="U29232" s="1" t="s">
        <v>35470</v>
      </c>
      <c r="V29232">
        <v>9</v>
      </c>
    </row>
    <row r="29233" spans="1:22" x14ac:dyDescent="0.25">
      <c r="A29233">
        <v>24189</v>
      </c>
      <c r="B29233" s="1" t="s">
        <v>33823</v>
      </c>
      <c r="C29233">
        <v>2551892</v>
      </c>
      <c r="D29233" s="1" t="s">
        <v>31</v>
      </c>
      <c r="E29233">
        <v>43</v>
      </c>
      <c r="F29233" s="2">
        <v>44810</v>
      </c>
      <c r="G29233" s="1" t="s">
        <v>33078</v>
      </c>
      <c r="H29233" s="1" t="s">
        <v>22</v>
      </c>
      <c r="I29233" s="1" t="s">
        <v>31877</v>
      </c>
      <c r="J29233" s="1" t="s">
        <v>31854</v>
      </c>
      <c r="K29233" s="1" t="s">
        <v>31813</v>
      </c>
      <c r="L29233" t="s">
        <v>26</v>
      </c>
      <c r="M29233" s="1" t="s">
        <v>27</v>
      </c>
      <c r="N29233">
        <v>387</v>
      </c>
      <c r="O29233" s="1" t="s">
        <v>1886</v>
      </c>
      <c r="P29233" s="1" t="s">
        <v>1347</v>
      </c>
      <c r="Q29233">
        <v>249403</v>
      </c>
      <c r="R29233" s="1" t="s">
        <v>29</v>
      </c>
      <c r="S29233" t="b">
        <v>0</v>
      </c>
      <c r="T29233" t="s">
        <v>35466</v>
      </c>
      <c r="U29233" s="1" t="s">
        <v>35470</v>
      </c>
      <c r="V29233">
        <v>9</v>
      </c>
    </row>
    <row r="29234" spans="1:22" x14ac:dyDescent="0.25">
      <c r="A29234">
        <v>13203</v>
      </c>
      <c r="B29234" s="1" t="s">
        <v>33788</v>
      </c>
      <c r="C29234">
        <v>4376272</v>
      </c>
      <c r="D29234" s="1" t="s">
        <v>31</v>
      </c>
      <c r="E29234">
        <v>23</v>
      </c>
      <c r="F29234" s="2">
        <v>44809</v>
      </c>
      <c r="G29234" s="1" t="s">
        <v>33080</v>
      </c>
      <c r="H29234" s="1" t="s">
        <v>6113</v>
      </c>
      <c r="I29234" s="1" t="s">
        <v>31865</v>
      </c>
      <c r="J29234" s="1" t="s">
        <v>31854</v>
      </c>
      <c r="K29234" s="1" t="s">
        <v>31813</v>
      </c>
      <c r="L29234" t="s">
        <v>26</v>
      </c>
      <c r="M29234" s="1" t="s">
        <v>27</v>
      </c>
      <c r="N29234">
        <v>563</v>
      </c>
      <c r="O29234" s="1" t="s">
        <v>35578</v>
      </c>
      <c r="P29234" s="1" t="s">
        <v>28</v>
      </c>
      <c r="Q29234">
        <v>560100</v>
      </c>
      <c r="R29234" s="1" t="s">
        <v>29</v>
      </c>
      <c r="S29234" t="b">
        <v>0</v>
      </c>
      <c r="T29234" t="s">
        <v>35479</v>
      </c>
      <c r="U29234" s="1" t="s">
        <v>35470</v>
      </c>
      <c r="V29234">
        <v>9</v>
      </c>
    </row>
    <row r="29235" spans="1:22" x14ac:dyDescent="0.25">
      <c r="A29235">
        <v>2803</v>
      </c>
      <c r="B29235" s="1" t="s">
        <v>33764</v>
      </c>
      <c r="C29235">
        <v>8350295</v>
      </c>
      <c r="D29235" s="1" t="s">
        <v>31</v>
      </c>
      <c r="E29235">
        <v>22</v>
      </c>
      <c r="F29235" s="2">
        <v>44808</v>
      </c>
      <c r="G29235" s="1" t="s">
        <v>33076</v>
      </c>
      <c r="H29235" s="1" t="s">
        <v>12005</v>
      </c>
      <c r="I29235" s="1" t="s">
        <v>31863</v>
      </c>
      <c r="J29235" s="1" t="s">
        <v>31854</v>
      </c>
      <c r="K29235" s="1" t="s">
        <v>31813</v>
      </c>
      <c r="L29235" t="s">
        <v>26</v>
      </c>
      <c r="M29235" s="1" t="s">
        <v>27</v>
      </c>
      <c r="N29235">
        <v>685</v>
      </c>
      <c r="O29235" s="1" t="s">
        <v>1000</v>
      </c>
      <c r="P29235" s="1" t="s">
        <v>1004</v>
      </c>
      <c r="Q29235">
        <v>500004</v>
      </c>
      <c r="R29235" s="1" t="s">
        <v>29</v>
      </c>
      <c r="S29235" t="b">
        <v>0</v>
      </c>
      <c r="T29235" t="s">
        <v>35479</v>
      </c>
      <c r="U29235" s="1" t="s">
        <v>35470</v>
      </c>
      <c r="V29235">
        <v>9</v>
      </c>
    </row>
    <row r="29236" spans="1:22" x14ac:dyDescent="0.25">
      <c r="A29236">
        <v>12543</v>
      </c>
      <c r="B29236" s="1" t="s">
        <v>33787</v>
      </c>
      <c r="C29236">
        <v>2529572</v>
      </c>
      <c r="D29236" s="1" t="s">
        <v>31</v>
      </c>
      <c r="E29236">
        <v>71</v>
      </c>
      <c r="F29236" s="2">
        <v>44839</v>
      </c>
      <c r="G29236" s="1" t="s">
        <v>33076</v>
      </c>
      <c r="H29236" s="1" t="s">
        <v>6113</v>
      </c>
      <c r="I29236" s="1" t="s">
        <v>31865</v>
      </c>
      <c r="J29236" s="1" t="s">
        <v>31854</v>
      </c>
      <c r="K29236" s="1" t="s">
        <v>31813</v>
      </c>
      <c r="L29236" t="s">
        <v>26</v>
      </c>
      <c r="M29236" s="1" t="s">
        <v>27</v>
      </c>
      <c r="N29236">
        <v>499</v>
      </c>
      <c r="O29236" s="1" t="s">
        <v>35489</v>
      </c>
      <c r="P29236" s="1" t="s">
        <v>5399</v>
      </c>
      <c r="Q29236">
        <v>413004</v>
      </c>
      <c r="R29236" s="1" t="s">
        <v>29</v>
      </c>
      <c r="S29236" t="b">
        <v>0</v>
      </c>
      <c r="T29236" t="s">
        <v>35480</v>
      </c>
      <c r="U29236" s="1" t="s">
        <v>35469</v>
      </c>
      <c r="V29236">
        <v>10</v>
      </c>
    </row>
    <row r="29237" spans="1:22" x14ac:dyDescent="0.25">
      <c r="A29237">
        <v>1981</v>
      </c>
      <c r="B29237" s="1" t="s">
        <v>33747</v>
      </c>
      <c r="C29237">
        <v>9302740</v>
      </c>
      <c r="D29237" s="1" t="s">
        <v>31</v>
      </c>
      <c r="E29237">
        <v>47</v>
      </c>
      <c r="F29237" s="2">
        <v>44838</v>
      </c>
      <c r="G29237" s="1" t="s">
        <v>33080</v>
      </c>
      <c r="H29237" s="1" t="s">
        <v>9273</v>
      </c>
      <c r="I29237" s="1" t="s">
        <v>31960</v>
      </c>
      <c r="J29237" s="1" t="s">
        <v>31854</v>
      </c>
      <c r="K29237" s="1" t="s">
        <v>31813</v>
      </c>
      <c r="L29237" t="s">
        <v>26</v>
      </c>
      <c r="M29237" s="1" t="s">
        <v>27</v>
      </c>
      <c r="N29237">
        <v>969</v>
      </c>
      <c r="O29237" s="1" t="s">
        <v>16757</v>
      </c>
      <c r="P29237" s="1" t="s">
        <v>1407</v>
      </c>
      <c r="Q29237">
        <v>486885</v>
      </c>
      <c r="R29237" s="1" t="s">
        <v>29</v>
      </c>
      <c r="S29237" t="b">
        <v>0</v>
      </c>
      <c r="T29237" t="s">
        <v>35466</v>
      </c>
      <c r="U29237" s="1" t="s">
        <v>35469</v>
      </c>
      <c r="V29237">
        <v>10</v>
      </c>
    </row>
    <row r="29238" spans="1:22" x14ac:dyDescent="0.25">
      <c r="A29238">
        <v>1791</v>
      </c>
      <c r="B29238" s="1" t="s">
        <v>33746</v>
      </c>
      <c r="C29238">
        <v>9990602</v>
      </c>
      <c r="D29238" s="1" t="s">
        <v>20</v>
      </c>
      <c r="E29238">
        <v>20</v>
      </c>
      <c r="F29238" s="2">
        <v>44838</v>
      </c>
      <c r="G29238" s="1" t="s">
        <v>33078</v>
      </c>
      <c r="H29238" s="1" t="s">
        <v>22</v>
      </c>
      <c r="I29238" s="1" t="s">
        <v>31893</v>
      </c>
      <c r="J29238" s="1" t="s">
        <v>31854</v>
      </c>
      <c r="K29238" s="1" t="s">
        <v>31813</v>
      </c>
      <c r="L29238" t="s">
        <v>26</v>
      </c>
      <c r="M29238" s="1" t="s">
        <v>27</v>
      </c>
      <c r="N29238">
        <v>394</v>
      </c>
      <c r="O29238" s="1" t="s">
        <v>1441</v>
      </c>
      <c r="P29238" s="1" t="s">
        <v>1001</v>
      </c>
      <c r="Q29238">
        <v>530046</v>
      </c>
      <c r="R29238" s="1" t="s">
        <v>29</v>
      </c>
      <c r="S29238" t="b">
        <v>0</v>
      </c>
      <c r="T29238" t="s">
        <v>35479</v>
      </c>
      <c r="U29238" s="1" t="s">
        <v>35469</v>
      </c>
      <c r="V29238">
        <v>10</v>
      </c>
    </row>
    <row r="29239" spans="1:22" x14ac:dyDescent="0.25">
      <c r="A29239">
        <v>2434</v>
      </c>
      <c r="B29239" s="1" t="s">
        <v>33755</v>
      </c>
      <c r="C29239">
        <v>2079943</v>
      </c>
      <c r="D29239" s="1" t="s">
        <v>31</v>
      </c>
      <c r="E29239">
        <v>37</v>
      </c>
      <c r="F29239" s="2">
        <v>44838</v>
      </c>
      <c r="G29239" s="1" t="s">
        <v>33080</v>
      </c>
      <c r="H29239" s="1" t="s">
        <v>22</v>
      </c>
      <c r="I29239" s="1" t="s">
        <v>31957</v>
      </c>
      <c r="J29239" s="1" t="s">
        <v>31854</v>
      </c>
      <c r="K29239" s="1" t="s">
        <v>31813</v>
      </c>
      <c r="L29239" t="s">
        <v>26</v>
      </c>
      <c r="M29239" s="1" t="s">
        <v>27</v>
      </c>
      <c r="N29239">
        <v>549</v>
      </c>
      <c r="O29239" s="1" t="s">
        <v>35543</v>
      </c>
      <c r="P29239" s="1" t="s">
        <v>28</v>
      </c>
      <c r="Q29239">
        <v>585222</v>
      </c>
      <c r="R29239" s="1" t="s">
        <v>29</v>
      </c>
      <c r="S29239" t="b">
        <v>0</v>
      </c>
      <c r="T29239" t="s">
        <v>35466</v>
      </c>
      <c r="U29239" s="1" t="s">
        <v>35469</v>
      </c>
      <c r="V29239">
        <v>10</v>
      </c>
    </row>
    <row r="29240" spans="1:22" x14ac:dyDescent="0.25">
      <c r="A29240">
        <v>2462</v>
      </c>
      <c r="B29240" s="1" t="s">
        <v>33756</v>
      </c>
      <c r="C29240">
        <v>7582309</v>
      </c>
      <c r="D29240" s="1" t="s">
        <v>31</v>
      </c>
      <c r="E29240">
        <v>42</v>
      </c>
      <c r="F29240" s="2">
        <v>44838</v>
      </c>
      <c r="G29240" s="1" t="s">
        <v>33080</v>
      </c>
      <c r="H29240" s="1" t="s">
        <v>22</v>
      </c>
      <c r="I29240" s="1" t="s">
        <v>31877</v>
      </c>
      <c r="J29240" s="1" t="s">
        <v>31854</v>
      </c>
      <c r="K29240" s="1" t="s">
        <v>31813</v>
      </c>
      <c r="L29240" t="s">
        <v>26</v>
      </c>
      <c r="M29240" s="1" t="s">
        <v>27</v>
      </c>
      <c r="N29240">
        <v>363</v>
      </c>
      <c r="O29240" s="1" t="s">
        <v>7071</v>
      </c>
      <c r="P29240" s="1" t="s">
        <v>1357</v>
      </c>
      <c r="Q29240">
        <v>743135</v>
      </c>
      <c r="R29240" s="1" t="s">
        <v>29</v>
      </c>
      <c r="S29240" t="b">
        <v>0</v>
      </c>
      <c r="T29240" t="s">
        <v>35466</v>
      </c>
      <c r="U29240" s="1" t="s">
        <v>35469</v>
      </c>
      <c r="V29240">
        <v>10</v>
      </c>
    </row>
    <row r="29241" spans="1:22" x14ac:dyDescent="0.25">
      <c r="A29241">
        <v>2465</v>
      </c>
      <c r="B29241" s="1" t="s">
        <v>33757</v>
      </c>
      <c r="C29241">
        <v>9737817</v>
      </c>
      <c r="D29241" s="1" t="s">
        <v>31</v>
      </c>
      <c r="E29241">
        <v>29</v>
      </c>
      <c r="F29241" s="2">
        <v>44838</v>
      </c>
      <c r="G29241" s="1" t="s">
        <v>33080</v>
      </c>
      <c r="H29241" s="1" t="s">
        <v>22</v>
      </c>
      <c r="I29241" s="1" t="s">
        <v>31882</v>
      </c>
      <c r="J29241" s="1" t="s">
        <v>31854</v>
      </c>
      <c r="K29241" s="1" t="s">
        <v>31813</v>
      </c>
      <c r="L29241" t="s">
        <v>26</v>
      </c>
      <c r="M29241" s="1" t="s">
        <v>27</v>
      </c>
      <c r="N29241">
        <v>1268</v>
      </c>
      <c r="O29241" s="1" t="s">
        <v>35498</v>
      </c>
      <c r="P29241" s="1" t="s">
        <v>4793</v>
      </c>
      <c r="Q29241">
        <v>281001</v>
      </c>
      <c r="R29241" s="1" t="s">
        <v>29</v>
      </c>
      <c r="S29241" t="b">
        <v>0</v>
      </c>
      <c r="T29241" t="s">
        <v>35479</v>
      </c>
      <c r="U29241" s="1" t="s">
        <v>35469</v>
      </c>
      <c r="V29241">
        <v>10</v>
      </c>
    </row>
    <row r="29242" spans="1:22" x14ac:dyDescent="0.25">
      <c r="A29242">
        <v>2407</v>
      </c>
      <c r="B29242" s="1" t="s">
        <v>33753</v>
      </c>
      <c r="C29242">
        <v>349789</v>
      </c>
      <c r="D29242" s="1" t="s">
        <v>31</v>
      </c>
      <c r="E29242">
        <v>44</v>
      </c>
      <c r="F29242" s="2">
        <v>44838</v>
      </c>
      <c r="G29242" s="1" t="s">
        <v>33080</v>
      </c>
      <c r="H29242" s="1" t="s">
        <v>12005</v>
      </c>
      <c r="I29242" s="1" t="s">
        <v>31895</v>
      </c>
      <c r="J29242" s="1" t="s">
        <v>31854</v>
      </c>
      <c r="K29242" s="1" t="s">
        <v>31813</v>
      </c>
      <c r="L29242" t="s">
        <v>26</v>
      </c>
      <c r="M29242" s="1" t="s">
        <v>27</v>
      </c>
      <c r="N29242">
        <v>809</v>
      </c>
      <c r="O29242" s="1" t="s">
        <v>1867</v>
      </c>
      <c r="P29242" s="1" t="s">
        <v>1493</v>
      </c>
      <c r="Q29242">
        <v>194101</v>
      </c>
      <c r="R29242" s="1" t="s">
        <v>29</v>
      </c>
      <c r="S29242" t="b">
        <v>0</v>
      </c>
      <c r="T29242" t="s">
        <v>35466</v>
      </c>
      <c r="U29242" s="1" t="s">
        <v>35469</v>
      </c>
      <c r="V29242">
        <v>10</v>
      </c>
    </row>
    <row r="29243" spans="1:22" x14ac:dyDescent="0.25">
      <c r="A29243">
        <v>2427</v>
      </c>
      <c r="B29243" s="1" t="s">
        <v>33754</v>
      </c>
      <c r="C29243">
        <v>3194956</v>
      </c>
      <c r="D29243" s="1" t="s">
        <v>31</v>
      </c>
      <c r="E29243">
        <v>19</v>
      </c>
      <c r="F29243" s="2">
        <v>44838</v>
      </c>
      <c r="G29243" s="1" t="s">
        <v>33080</v>
      </c>
      <c r="H29243" s="1" t="s">
        <v>9273</v>
      </c>
      <c r="I29243" s="1" t="s">
        <v>31882</v>
      </c>
      <c r="J29243" s="1" t="s">
        <v>31854</v>
      </c>
      <c r="K29243" s="1" t="s">
        <v>31813</v>
      </c>
      <c r="L29243" t="s">
        <v>26</v>
      </c>
      <c r="M29243" s="1" t="s">
        <v>27</v>
      </c>
      <c r="N29243">
        <v>434</v>
      </c>
      <c r="O29243" s="1" t="s">
        <v>582</v>
      </c>
      <c r="P29243" s="1" t="s">
        <v>583</v>
      </c>
      <c r="Q29243">
        <v>110008</v>
      </c>
      <c r="R29243" s="1" t="s">
        <v>29</v>
      </c>
      <c r="S29243" t="b">
        <v>0</v>
      </c>
      <c r="T29243" t="s">
        <v>35479</v>
      </c>
      <c r="U29243" s="1" t="s">
        <v>35469</v>
      </c>
      <c r="V29243">
        <v>10</v>
      </c>
    </row>
    <row r="29244" spans="1:22" x14ac:dyDescent="0.25">
      <c r="A29244">
        <v>2231</v>
      </c>
      <c r="B29244" s="1" t="s">
        <v>8318</v>
      </c>
      <c r="C29244">
        <v>1699629</v>
      </c>
      <c r="D29244" s="1" t="s">
        <v>31</v>
      </c>
      <c r="E29244">
        <v>33</v>
      </c>
      <c r="F29244" s="2">
        <v>44838</v>
      </c>
      <c r="G29244" s="1" t="s">
        <v>33080</v>
      </c>
      <c r="H29244" s="1" t="s">
        <v>12003</v>
      </c>
      <c r="I29244" s="1" t="s">
        <v>31885</v>
      </c>
      <c r="J29244" s="1" t="s">
        <v>31854</v>
      </c>
      <c r="K29244" s="1" t="s">
        <v>31813</v>
      </c>
      <c r="L29244" t="s">
        <v>26</v>
      </c>
      <c r="M29244" s="1" t="s">
        <v>27</v>
      </c>
      <c r="N29244">
        <v>1268</v>
      </c>
      <c r="O29244" s="1" t="s">
        <v>4801</v>
      </c>
      <c r="P29244" s="1" t="s">
        <v>4793</v>
      </c>
      <c r="Q29244">
        <v>201010</v>
      </c>
      <c r="R29244" s="1" t="s">
        <v>29</v>
      </c>
      <c r="S29244" t="b">
        <v>0</v>
      </c>
      <c r="T29244" t="s">
        <v>35466</v>
      </c>
      <c r="U29244" s="1" t="s">
        <v>35469</v>
      </c>
      <c r="V29244">
        <v>10</v>
      </c>
    </row>
    <row r="29245" spans="1:22" x14ac:dyDescent="0.25">
      <c r="A29245">
        <v>2335</v>
      </c>
      <c r="B29245" s="1" t="s">
        <v>33749</v>
      </c>
      <c r="C29245">
        <v>1286270</v>
      </c>
      <c r="D29245" s="1" t="s">
        <v>31</v>
      </c>
      <c r="E29245">
        <v>22</v>
      </c>
      <c r="F29245" s="2">
        <v>44838</v>
      </c>
      <c r="G29245" s="1" t="s">
        <v>33080</v>
      </c>
      <c r="H29245" s="1" t="s">
        <v>6113</v>
      </c>
      <c r="I29245" s="1" t="s">
        <v>31853</v>
      </c>
      <c r="J29245" s="1" t="s">
        <v>31854</v>
      </c>
      <c r="K29245" s="1" t="s">
        <v>31813</v>
      </c>
      <c r="L29245" t="s">
        <v>26</v>
      </c>
      <c r="M29245" s="1" t="s">
        <v>27</v>
      </c>
      <c r="N29245">
        <v>499</v>
      </c>
      <c r="O29245" s="1" t="s">
        <v>2994</v>
      </c>
      <c r="P29245" s="1" t="s">
        <v>1398</v>
      </c>
      <c r="Q29245">
        <v>361008</v>
      </c>
      <c r="R29245" s="1" t="s">
        <v>29</v>
      </c>
      <c r="S29245" t="b">
        <v>0</v>
      </c>
      <c r="T29245" t="s">
        <v>35479</v>
      </c>
      <c r="U29245" s="1" t="s">
        <v>35469</v>
      </c>
      <c r="V29245">
        <v>10</v>
      </c>
    </row>
    <row r="29246" spans="1:22" x14ac:dyDescent="0.25">
      <c r="A29246">
        <v>2376</v>
      </c>
      <c r="B29246" s="1" t="s">
        <v>33552</v>
      </c>
      <c r="C29246">
        <v>3169608</v>
      </c>
      <c r="D29246" s="1" t="s">
        <v>31</v>
      </c>
      <c r="E29246">
        <v>26</v>
      </c>
      <c r="F29246" s="2">
        <v>44838</v>
      </c>
      <c r="G29246" s="1" t="s">
        <v>33080</v>
      </c>
      <c r="H29246" s="1" t="s">
        <v>9273</v>
      </c>
      <c r="I29246" s="1" t="s">
        <v>31889</v>
      </c>
      <c r="J29246" s="1" t="s">
        <v>31854</v>
      </c>
      <c r="K29246" s="1" t="s">
        <v>31813</v>
      </c>
      <c r="L29246" t="s">
        <v>26</v>
      </c>
      <c r="M29246" s="1" t="s">
        <v>27</v>
      </c>
      <c r="N29246">
        <v>560</v>
      </c>
      <c r="O29246" s="1" t="s">
        <v>5549</v>
      </c>
      <c r="P29246" s="1" t="s">
        <v>5399</v>
      </c>
      <c r="Q29246">
        <v>440017</v>
      </c>
      <c r="R29246" s="1" t="s">
        <v>29</v>
      </c>
      <c r="S29246" t="b">
        <v>0</v>
      </c>
      <c r="T29246" t="s">
        <v>35479</v>
      </c>
      <c r="U29246" s="1" t="s">
        <v>35469</v>
      </c>
      <c r="V29246">
        <v>10</v>
      </c>
    </row>
    <row r="29247" spans="1:22" x14ac:dyDescent="0.25">
      <c r="A29247">
        <v>2387</v>
      </c>
      <c r="B29247" s="1" t="s">
        <v>33752</v>
      </c>
      <c r="C29247">
        <v>9873380</v>
      </c>
      <c r="D29247" s="1" t="s">
        <v>31</v>
      </c>
      <c r="E29247">
        <v>33</v>
      </c>
      <c r="F29247" s="2">
        <v>44838</v>
      </c>
      <c r="G29247" s="1" t="s">
        <v>33080</v>
      </c>
      <c r="H29247" s="1" t="s">
        <v>22</v>
      </c>
      <c r="I29247" s="1" t="s">
        <v>31853</v>
      </c>
      <c r="J29247" s="1" t="s">
        <v>31854</v>
      </c>
      <c r="K29247" s="1" t="s">
        <v>31813</v>
      </c>
      <c r="L29247" t="s">
        <v>26</v>
      </c>
      <c r="M29247" s="1" t="s">
        <v>27</v>
      </c>
      <c r="N29247">
        <v>582</v>
      </c>
      <c r="O29247" s="1" t="s">
        <v>1788</v>
      </c>
      <c r="P29247" s="1" t="s">
        <v>1389</v>
      </c>
      <c r="Q29247">
        <v>302012</v>
      </c>
      <c r="R29247" s="1" t="s">
        <v>29</v>
      </c>
      <c r="S29247" t="b">
        <v>0</v>
      </c>
      <c r="T29247" t="s">
        <v>35466</v>
      </c>
      <c r="U29247" s="1" t="s">
        <v>35469</v>
      </c>
      <c r="V29247">
        <v>10</v>
      </c>
    </row>
    <row r="29248" spans="1:22" x14ac:dyDescent="0.25">
      <c r="A29248">
        <v>2383</v>
      </c>
      <c r="B29248" s="1" t="s">
        <v>33751</v>
      </c>
      <c r="C29248">
        <v>6859738</v>
      </c>
      <c r="D29248" s="1" t="s">
        <v>31</v>
      </c>
      <c r="E29248">
        <v>33</v>
      </c>
      <c r="F29248" s="2">
        <v>44838</v>
      </c>
      <c r="G29248" s="1" t="s">
        <v>33080</v>
      </c>
      <c r="H29248" s="1" t="s">
        <v>6113</v>
      </c>
      <c r="I29248" s="1" t="s">
        <v>31872</v>
      </c>
      <c r="J29248" s="1" t="s">
        <v>31854</v>
      </c>
      <c r="K29248" s="1" t="s">
        <v>31813</v>
      </c>
      <c r="L29248" t="s">
        <v>26</v>
      </c>
      <c r="M29248" s="1" t="s">
        <v>27</v>
      </c>
      <c r="N29248">
        <v>835</v>
      </c>
      <c r="O29248" s="1" t="s">
        <v>35578</v>
      </c>
      <c r="P29248" s="1" t="s">
        <v>28</v>
      </c>
      <c r="Q29248">
        <v>560097</v>
      </c>
      <c r="R29248" s="1" t="s">
        <v>29</v>
      </c>
      <c r="S29248" t="b">
        <v>0</v>
      </c>
      <c r="T29248" t="s">
        <v>35466</v>
      </c>
      <c r="U29248" s="1" t="s">
        <v>35469</v>
      </c>
      <c r="V29248">
        <v>10</v>
      </c>
    </row>
    <row r="29249" spans="1:22" x14ac:dyDescent="0.25">
      <c r="A29249">
        <v>2365</v>
      </c>
      <c r="B29249" s="1" t="s">
        <v>33750</v>
      </c>
      <c r="C29249">
        <v>6936689</v>
      </c>
      <c r="D29249" s="1" t="s">
        <v>31</v>
      </c>
      <c r="E29249">
        <v>21</v>
      </c>
      <c r="F29249" s="2">
        <v>44838</v>
      </c>
      <c r="G29249" s="1" t="s">
        <v>33080</v>
      </c>
      <c r="H29249" s="1" t="s">
        <v>22</v>
      </c>
      <c r="I29249" s="1" t="s">
        <v>31882</v>
      </c>
      <c r="J29249" s="1" t="s">
        <v>31854</v>
      </c>
      <c r="K29249" s="1" t="s">
        <v>31813</v>
      </c>
      <c r="L29249" t="s">
        <v>26</v>
      </c>
      <c r="M29249" s="1" t="s">
        <v>27</v>
      </c>
      <c r="N29249">
        <v>521</v>
      </c>
      <c r="O29249" s="1" t="s">
        <v>35578</v>
      </c>
      <c r="P29249" s="1" t="s">
        <v>28</v>
      </c>
      <c r="Q29249">
        <v>560050</v>
      </c>
      <c r="R29249" s="1" t="s">
        <v>29</v>
      </c>
      <c r="S29249" t="b">
        <v>0</v>
      </c>
      <c r="T29249" t="s">
        <v>35479</v>
      </c>
      <c r="U29249" s="1" t="s">
        <v>35469</v>
      </c>
      <c r="V29249">
        <v>10</v>
      </c>
    </row>
    <row r="29250" spans="1:22" x14ac:dyDescent="0.25">
      <c r="A29250">
        <v>2328</v>
      </c>
      <c r="B29250" s="1" t="s">
        <v>33748</v>
      </c>
      <c r="C29250">
        <v>213504</v>
      </c>
      <c r="D29250" s="1" t="s">
        <v>31</v>
      </c>
      <c r="E29250">
        <v>55</v>
      </c>
      <c r="F29250" s="2">
        <v>44838</v>
      </c>
      <c r="G29250" s="1" t="s">
        <v>33080</v>
      </c>
      <c r="H29250" s="1" t="s">
        <v>9273</v>
      </c>
      <c r="I29250" s="1" t="s">
        <v>31860</v>
      </c>
      <c r="J29250" s="1" t="s">
        <v>31854</v>
      </c>
      <c r="K29250" s="1" t="s">
        <v>31813</v>
      </c>
      <c r="L29250" t="s">
        <v>26</v>
      </c>
      <c r="M29250" s="1" t="s">
        <v>27</v>
      </c>
      <c r="N29250">
        <v>1018</v>
      </c>
      <c r="O29250" s="1" t="s">
        <v>1996</v>
      </c>
      <c r="P29250" s="1" t="s">
        <v>1421</v>
      </c>
      <c r="Q29250">
        <v>800020</v>
      </c>
      <c r="R29250" s="1" t="s">
        <v>29</v>
      </c>
      <c r="S29250" t="b">
        <v>0</v>
      </c>
      <c r="T29250" t="s">
        <v>35480</v>
      </c>
      <c r="U29250" s="1" t="s">
        <v>35469</v>
      </c>
      <c r="V29250">
        <v>10</v>
      </c>
    </row>
    <row r="29251" spans="1:22" x14ac:dyDescent="0.25">
      <c r="A29251">
        <v>2652</v>
      </c>
      <c r="B29251" s="1" t="s">
        <v>33758</v>
      </c>
      <c r="C29251">
        <v>3927520</v>
      </c>
      <c r="D29251" s="1" t="s">
        <v>31</v>
      </c>
      <c r="E29251">
        <v>50</v>
      </c>
      <c r="F29251" s="2">
        <v>44838</v>
      </c>
      <c r="G29251" s="1" t="s">
        <v>33076</v>
      </c>
      <c r="H29251" s="1" t="s">
        <v>12005</v>
      </c>
      <c r="I29251" s="1" t="s">
        <v>31858</v>
      </c>
      <c r="J29251" s="1" t="s">
        <v>31854</v>
      </c>
      <c r="K29251" s="1" t="s">
        <v>31813</v>
      </c>
      <c r="L29251" t="s">
        <v>26</v>
      </c>
      <c r="M29251" s="1" t="s">
        <v>27</v>
      </c>
      <c r="N29251">
        <v>487</v>
      </c>
      <c r="O29251" s="1" t="s">
        <v>12245</v>
      </c>
      <c r="P29251" s="1" t="s">
        <v>5399</v>
      </c>
      <c r="Q29251">
        <v>401201</v>
      </c>
      <c r="R29251" s="1" t="s">
        <v>29</v>
      </c>
      <c r="S29251" t="b">
        <v>0</v>
      </c>
      <c r="T29251" t="s">
        <v>35480</v>
      </c>
      <c r="U29251" s="1" t="s">
        <v>35469</v>
      </c>
      <c r="V29251">
        <v>10</v>
      </c>
    </row>
    <row r="29252" spans="1:22" x14ac:dyDescent="0.25">
      <c r="A29252">
        <v>2658</v>
      </c>
      <c r="B29252" s="1" t="s">
        <v>33759</v>
      </c>
      <c r="C29252">
        <v>243357</v>
      </c>
      <c r="D29252" s="1" t="s">
        <v>31</v>
      </c>
      <c r="E29252">
        <v>38</v>
      </c>
      <c r="F29252" s="2">
        <v>44838</v>
      </c>
      <c r="G29252" s="1" t="s">
        <v>33080</v>
      </c>
      <c r="H29252" s="1" t="s">
        <v>22</v>
      </c>
      <c r="I29252" s="1" t="s">
        <v>31868</v>
      </c>
      <c r="J29252" s="1" t="s">
        <v>31854</v>
      </c>
      <c r="K29252" s="1" t="s">
        <v>31813</v>
      </c>
      <c r="L29252" t="s">
        <v>26</v>
      </c>
      <c r="M29252" s="1" t="s">
        <v>27</v>
      </c>
      <c r="N29252">
        <v>517</v>
      </c>
      <c r="O29252" s="1" t="s">
        <v>5762</v>
      </c>
      <c r="P29252" s="1" t="s">
        <v>5399</v>
      </c>
      <c r="Q29252">
        <v>416436</v>
      </c>
      <c r="R29252" s="1" t="s">
        <v>29</v>
      </c>
      <c r="S29252" t="b">
        <v>0</v>
      </c>
      <c r="T29252" t="s">
        <v>35466</v>
      </c>
      <c r="U29252" s="1" t="s">
        <v>35469</v>
      </c>
      <c r="V29252">
        <v>10</v>
      </c>
    </row>
    <row r="29253" spans="1:22" x14ac:dyDescent="0.25">
      <c r="A29253">
        <v>2758</v>
      </c>
      <c r="B29253" s="1" t="s">
        <v>33762</v>
      </c>
      <c r="C29253">
        <v>25818</v>
      </c>
      <c r="D29253" s="1" t="s">
        <v>31</v>
      </c>
      <c r="E29253">
        <v>46</v>
      </c>
      <c r="F29253" s="2">
        <v>44838</v>
      </c>
      <c r="G29253" s="1" t="s">
        <v>33076</v>
      </c>
      <c r="H29253" s="1" t="s">
        <v>6113</v>
      </c>
      <c r="I29253" s="1" t="s">
        <v>31867</v>
      </c>
      <c r="J29253" s="1" t="s">
        <v>31854</v>
      </c>
      <c r="K29253" s="1" t="s">
        <v>31813</v>
      </c>
      <c r="L29253" t="s">
        <v>26</v>
      </c>
      <c r="M29253" s="1" t="s">
        <v>27</v>
      </c>
      <c r="N29253">
        <v>526</v>
      </c>
      <c r="O29253" s="1" t="s">
        <v>35698</v>
      </c>
      <c r="P29253" s="1" t="s">
        <v>1357</v>
      </c>
      <c r="Q29253">
        <v>712136</v>
      </c>
      <c r="R29253" s="1" t="s">
        <v>29</v>
      </c>
      <c r="S29253" t="b">
        <v>0</v>
      </c>
      <c r="T29253" t="s">
        <v>35466</v>
      </c>
      <c r="U29253" s="1" t="s">
        <v>35469</v>
      </c>
      <c r="V29253">
        <v>10</v>
      </c>
    </row>
    <row r="29254" spans="1:22" x14ac:dyDescent="0.25">
      <c r="A29254">
        <v>2759</v>
      </c>
      <c r="B29254" s="1" t="s">
        <v>33762</v>
      </c>
      <c r="C29254">
        <v>25818</v>
      </c>
      <c r="D29254" s="1" t="s">
        <v>31</v>
      </c>
      <c r="E29254">
        <v>25</v>
      </c>
      <c r="F29254" s="2">
        <v>44838</v>
      </c>
      <c r="G29254" s="1" t="s">
        <v>33076</v>
      </c>
      <c r="H29254" s="1" t="s">
        <v>22</v>
      </c>
      <c r="I29254" s="1" t="s">
        <v>31858</v>
      </c>
      <c r="J29254" s="1" t="s">
        <v>31854</v>
      </c>
      <c r="K29254" s="1" t="s">
        <v>31813</v>
      </c>
      <c r="L29254" t="s">
        <v>26</v>
      </c>
      <c r="M29254" s="1" t="s">
        <v>27</v>
      </c>
      <c r="N29254">
        <v>999</v>
      </c>
      <c r="O29254" s="1" t="s">
        <v>33763</v>
      </c>
      <c r="P29254" s="1" t="s">
        <v>1421</v>
      </c>
      <c r="Q29254">
        <v>803301</v>
      </c>
      <c r="R29254" s="1" t="s">
        <v>29</v>
      </c>
      <c r="S29254" t="b">
        <v>0</v>
      </c>
      <c r="T29254" t="s">
        <v>35479</v>
      </c>
      <c r="U29254" s="1" t="s">
        <v>35469</v>
      </c>
      <c r="V29254">
        <v>10</v>
      </c>
    </row>
    <row r="29255" spans="1:22" x14ac:dyDescent="0.25">
      <c r="A29255">
        <v>2749</v>
      </c>
      <c r="B29255" s="1" t="s">
        <v>33760</v>
      </c>
      <c r="C29255">
        <v>1379887</v>
      </c>
      <c r="D29255" s="1" t="s">
        <v>31</v>
      </c>
      <c r="E29255">
        <v>27</v>
      </c>
      <c r="F29255" s="2">
        <v>44838</v>
      </c>
      <c r="G29255" s="1" t="s">
        <v>33078</v>
      </c>
      <c r="H29255" s="1" t="s">
        <v>9273</v>
      </c>
      <c r="I29255" s="1" t="s">
        <v>31868</v>
      </c>
      <c r="J29255" s="1" t="s">
        <v>31854</v>
      </c>
      <c r="K29255" s="1" t="s">
        <v>31813</v>
      </c>
      <c r="L29255" t="s">
        <v>26</v>
      </c>
      <c r="M29255" s="1" t="s">
        <v>27</v>
      </c>
      <c r="N29255">
        <v>499</v>
      </c>
      <c r="O29255" s="1" t="s">
        <v>4801</v>
      </c>
      <c r="P29255" s="1" t="s">
        <v>4793</v>
      </c>
      <c r="Q29255">
        <v>201005</v>
      </c>
      <c r="R29255" s="1" t="s">
        <v>29</v>
      </c>
      <c r="S29255" t="b">
        <v>0</v>
      </c>
      <c r="T29255" t="s">
        <v>35479</v>
      </c>
      <c r="U29255" s="1" t="s">
        <v>35469</v>
      </c>
      <c r="V29255">
        <v>10</v>
      </c>
    </row>
    <row r="29256" spans="1:22" x14ac:dyDescent="0.25">
      <c r="A29256">
        <v>2751</v>
      </c>
      <c r="B29256" s="1" t="s">
        <v>33761</v>
      </c>
      <c r="C29256">
        <v>2796145</v>
      </c>
      <c r="D29256" s="1" t="s">
        <v>31</v>
      </c>
      <c r="E29256">
        <v>47</v>
      </c>
      <c r="F29256" s="2">
        <v>44838</v>
      </c>
      <c r="G29256" s="1" t="s">
        <v>33076</v>
      </c>
      <c r="H29256" s="1" t="s">
        <v>22</v>
      </c>
      <c r="I29256" s="1" t="s">
        <v>31906</v>
      </c>
      <c r="J29256" s="1" t="s">
        <v>31854</v>
      </c>
      <c r="K29256" s="1" t="s">
        <v>31813</v>
      </c>
      <c r="L29256" t="s">
        <v>26</v>
      </c>
      <c r="M29256" s="1" t="s">
        <v>27</v>
      </c>
      <c r="N29256">
        <v>560</v>
      </c>
      <c r="O29256" s="1" t="s">
        <v>1996</v>
      </c>
      <c r="P29256" s="1" t="s">
        <v>1421</v>
      </c>
      <c r="Q29256">
        <v>800020</v>
      </c>
      <c r="R29256" s="1" t="s">
        <v>29</v>
      </c>
      <c r="S29256" t="b">
        <v>0</v>
      </c>
      <c r="T29256" t="s">
        <v>35466</v>
      </c>
      <c r="U29256" s="1" t="s">
        <v>35469</v>
      </c>
      <c r="V29256">
        <v>10</v>
      </c>
    </row>
    <row r="29257" spans="1:22" x14ac:dyDescent="0.25">
      <c r="A29257">
        <v>23230</v>
      </c>
      <c r="B29257" s="1" t="s">
        <v>33818</v>
      </c>
      <c r="C29257">
        <v>3215082</v>
      </c>
      <c r="D29257" s="1" t="s">
        <v>31</v>
      </c>
      <c r="E29257">
        <v>53</v>
      </c>
      <c r="F29257" s="2">
        <v>44840</v>
      </c>
      <c r="G29257" s="1" t="s">
        <v>33080</v>
      </c>
      <c r="H29257" s="1" t="s">
        <v>9273</v>
      </c>
      <c r="I29257" s="1" t="s">
        <v>31863</v>
      </c>
      <c r="J29257" s="1" t="s">
        <v>31854</v>
      </c>
      <c r="K29257" s="1" t="s">
        <v>31813</v>
      </c>
      <c r="L29257" t="s">
        <v>26</v>
      </c>
      <c r="M29257" s="1" t="s">
        <v>27</v>
      </c>
      <c r="N29257">
        <v>434</v>
      </c>
      <c r="O29257" s="1" t="s">
        <v>1435</v>
      </c>
      <c r="P29257" s="1" t="s">
        <v>1398</v>
      </c>
      <c r="Q29257">
        <v>395009</v>
      </c>
      <c r="R29257" s="1" t="s">
        <v>29</v>
      </c>
      <c r="S29257" t="b">
        <v>0</v>
      </c>
      <c r="T29257" t="s">
        <v>35480</v>
      </c>
      <c r="U29257" s="1" t="s">
        <v>35469</v>
      </c>
      <c r="V29257">
        <v>10</v>
      </c>
    </row>
    <row r="29258" spans="1:22" x14ac:dyDescent="0.25">
      <c r="A29258">
        <v>1598</v>
      </c>
      <c r="B29258" s="1" t="s">
        <v>33745</v>
      </c>
      <c r="C29258">
        <v>125464</v>
      </c>
      <c r="D29258" s="1" t="s">
        <v>20</v>
      </c>
      <c r="E29258">
        <v>18</v>
      </c>
      <c r="F29258" s="2">
        <v>44869</v>
      </c>
      <c r="G29258" s="1" t="s">
        <v>33078</v>
      </c>
      <c r="H29258" s="1" t="s">
        <v>6113</v>
      </c>
      <c r="I29258" s="1" t="s">
        <v>31960</v>
      </c>
      <c r="J29258" s="1" t="s">
        <v>31854</v>
      </c>
      <c r="K29258" s="1" t="s">
        <v>31813</v>
      </c>
      <c r="L29258" t="s">
        <v>26</v>
      </c>
      <c r="M29258" s="1" t="s">
        <v>27</v>
      </c>
      <c r="N29258">
        <v>1338</v>
      </c>
      <c r="O29258" s="1" t="s">
        <v>2404</v>
      </c>
      <c r="P29258" s="1" t="s">
        <v>1407</v>
      </c>
      <c r="Q29258">
        <v>470661</v>
      </c>
      <c r="R29258" s="1" t="s">
        <v>29</v>
      </c>
      <c r="S29258" t="b">
        <v>0</v>
      </c>
      <c r="T29258" t="s">
        <v>35479</v>
      </c>
      <c r="U29258" s="1" t="s">
        <v>35468</v>
      </c>
      <c r="V29258">
        <v>11</v>
      </c>
    </row>
    <row r="29259" spans="1:22" x14ac:dyDescent="0.25">
      <c r="A29259">
        <v>1326</v>
      </c>
      <c r="B29259" s="1" t="s">
        <v>33741</v>
      </c>
      <c r="C29259">
        <v>2470566</v>
      </c>
      <c r="D29259" s="1" t="s">
        <v>31</v>
      </c>
      <c r="E29259">
        <v>41</v>
      </c>
      <c r="F29259" s="2">
        <v>44869</v>
      </c>
      <c r="G29259" s="1" t="s">
        <v>33078</v>
      </c>
      <c r="H29259" s="1" t="s">
        <v>22</v>
      </c>
      <c r="I29259" s="1" t="s">
        <v>31884</v>
      </c>
      <c r="J29259" s="1" t="s">
        <v>31854</v>
      </c>
      <c r="K29259" s="1" t="s">
        <v>31813</v>
      </c>
      <c r="L29259" t="s">
        <v>26</v>
      </c>
      <c r="M29259" s="1" t="s">
        <v>27</v>
      </c>
      <c r="N29259">
        <v>301</v>
      </c>
      <c r="O29259" s="1" t="s">
        <v>33742</v>
      </c>
      <c r="P29259" s="1" t="s">
        <v>1004</v>
      </c>
      <c r="Q29259">
        <v>505525</v>
      </c>
      <c r="R29259" s="1" t="s">
        <v>29</v>
      </c>
      <c r="S29259" t="b">
        <v>0</v>
      </c>
      <c r="T29259" t="s">
        <v>35466</v>
      </c>
      <c r="U29259" s="1" t="s">
        <v>35468</v>
      </c>
      <c r="V29259">
        <v>11</v>
      </c>
    </row>
    <row r="29260" spans="1:22" x14ac:dyDescent="0.25">
      <c r="A29260">
        <v>1357</v>
      </c>
      <c r="B29260" s="1" t="s">
        <v>33743</v>
      </c>
      <c r="C29260">
        <v>6043726</v>
      </c>
      <c r="D29260" s="1" t="s">
        <v>31</v>
      </c>
      <c r="E29260">
        <v>47</v>
      </c>
      <c r="F29260" s="2">
        <v>44869</v>
      </c>
      <c r="G29260" s="1" t="s">
        <v>33078</v>
      </c>
      <c r="H29260" s="1" t="s">
        <v>22</v>
      </c>
      <c r="I29260" s="1" t="s">
        <v>31904</v>
      </c>
      <c r="J29260" s="1" t="s">
        <v>31854</v>
      </c>
      <c r="K29260" s="1" t="s">
        <v>31813</v>
      </c>
      <c r="L29260" t="s">
        <v>26</v>
      </c>
      <c r="M29260" s="1" t="s">
        <v>27</v>
      </c>
      <c r="N29260">
        <v>895</v>
      </c>
      <c r="O29260" s="1" t="s">
        <v>5527</v>
      </c>
      <c r="P29260" s="1" t="s">
        <v>5399</v>
      </c>
      <c r="Q29260">
        <v>400607</v>
      </c>
      <c r="R29260" s="1" t="s">
        <v>29</v>
      </c>
      <c r="S29260" t="b">
        <v>0</v>
      </c>
      <c r="T29260" t="s">
        <v>35466</v>
      </c>
      <c r="U29260" s="1" t="s">
        <v>35468</v>
      </c>
      <c r="V29260">
        <v>11</v>
      </c>
    </row>
    <row r="29261" spans="1:22" x14ac:dyDescent="0.25">
      <c r="A29261">
        <v>1365</v>
      </c>
      <c r="B29261" s="1" t="s">
        <v>33744</v>
      </c>
      <c r="C29261">
        <v>6279695</v>
      </c>
      <c r="D29261" s="1" t="s">
        <v>31</v>
      </c>
      <c r="E29261">
        <v>60</v>
      </c>
      <c r="F29261" s="2">
        <v>44869</v>
      </c>
      <c r="G29261" s="1" t="s">
        <v>33080</v>
      </c>
      <c r="H29261" s="1" t="s">
        <v>6113</v>
      </c>
      <c r="I29261" s="1" t="s">
        <v>31891</v>
      </c>
      <c r="J29261" s="1" t="s">
        <v>31854</v>
      </c>
      <c r="K29261" s="1" t="s">
        <v>31813</v>
      </c>
      <c r="L29261" t="s">
        <v>26</v>
      </c>
      <c r="M29261" s="1" t="s">
        <v>27</v>
      </c>
      <c r="N29261">
        <v>1075</v>
      </c>
      <c r="O29261" s="1" t="s">
        <v>35515</v>
      </c>
      <c r="P29261" s="1" t="s">
        <v>1407</v>
      </c>
      <c r="Q29261">
        <v>462016</v>
      </c>
      <c r="R29261" s="1" t="s">
        <v>29</v>
      </c>
      <c r="S29261" t="b">
        <v>0</v>
      </c>
      <c r="T29261" t="s">
        <v>35480</v>
      </c>
      <c r="U29261" s="1" t="s">
        <v>35468</v>
      </c>
      <c r="V29261">
        <v>11</v>
      </c>
    </row>
    <row r="29262" spans="1:22" x14ac:dyDescent="0.25">
      <c r="A29262">
        <v>935</v>
      </c>
      <c r="B29262" s="1" t="s">
        <v>33740</v>
      </c>
      <c r="C29262">
        <v>909589</v>
      </c>
      <c r="D29262" s="1" t="s">
        <v>31</v>
      </c>
      <c r="E29262">
        <v>37</v>
      </c>
      <c r="F29262" s="2">
        <v>44869</v>
      </c>
      <c r="G29262" s="1" t="s">
        <v>33080</v>
      </c>
      <c r="H29262" s="1" t="s">
        <v>9273</v>
      </c>
      <c r="I29262" s="1" t="s">
        <v>31960</v>
      </c>
      <c r="J29262" s="1" t="s">
        <v>31854</v>
      </c>
      <c r="K29262" s="1" t="s">
        <v>31813</v>
      </c>
      <c r="L29262" t="s">
        <v>26</v>
      </c>
      <c r="M29262" s="1" t="s">
        <v>27</v>
      </c>
      <c r="N29262">
        <v>856</v>
      </c>
      <c r="O29262" s="1" t="s">
        <v>2716</v>
      </c>
      <c r="P29262" s="1" t="s">
        <v>1374</v>
      </c>
      <c r="Q29262">
        <v>759001</v>
      </c>
      <c r="R29262" s="1" t="s">
        <v>29</v>
      </c>
      <c r="S29262" t="b">
        <v>0</v>
      </c>
      <c r="T29262" t="s">
        <v>35466</v>
      </c>
      <c r="U29262" s="1" t="s">
        <v>35468</v>
      </c>
      <c r="V29262">
        <v>11</v>
      </c>
    </row>
    <row r="29263" spans="1:22" x14ac:dyDescent="0.25">
      <c r="A29263">
        <v>22968</v>
      </c>
      <c r="B29263" s="1" t="s">
        <v>33813</v>
      </c>
      <c r="C29263">
        <v>9610707</v>
      </c>
      <c r="D29263" s="1" t="s">
        <v>31</v>
      </c>
      <c r="E29263">
        <v>41</v>
      </c>
      <c r="F29263" s="2">
        <v>44871</v>
      </c>
      <c r="G29263" s="1" t="s">
        <v>33078</v>
      </c>
      <c r="H29263" s="1" t="s">
        <v>22</v>
      </c>
      <c r="I29263" s="1" t="s">
        <v>31875</v>
      </c>
      <c r="J29263" s="1" t="s">
        <v>31854</v>
      </c>
      <c r="K29263" s="1" t="s">
        <v>31813</v>
      </c>
      <c r="L29263" t="s">
        <v>26</v>
      </c>
      <c r="M29263" s="1" t="s">
        <v>27</v>
      </c>
      <c r="N29263">
        <v>654</v>
      </c>
      <c r="O29263" s="1" t="s">
        <v>7851</v>
      </c>
      <c r="P29263" s="1" t="s">
        <v>1407</v>
      </c>
      <c r="Q29263">
        <v>480001</v>
      </c>
      <c r="R29263" s="1" t="s">
        <v>29</v>
      </c>
      <c r="S29263" t="b">
        <v>0</v>
      </c>
      <c r="T29263" t="s">
        <v>35466</v>
      </c>
      <c r="U29263" s="1" t="s">
        <v>35468</v>
      </c>
      <c r="V29263">
        <v>11</v>
      </c>
    </row>
    <row r="29264" spans="1:22" x14ac:dyDescent="0.25">
      <c r="A29264">
        <v>22969</v>
      </c>
      <c r="B29264" s="1" t="s">
        <v>33814</v>
      </c>
      <c r="C29264">
        <v>9040340</v>
      </c>
      <c r="D29264" s="1" t="s">
        <v>31</v>
      </c>
      <c r="E29264">
        <v>46</v>
      </c>
      <c r="F29264" s="2">
        <v>44871</v>
      </c>
      <c r="G29264" s="1" t="s">
        <v>33080</v>
      </c>
      <c r="H29264" s="1" t="s">
        <v>9273</v>
      </c>
      <c r="I29264" s="1" t="s">
        <v>31860</v>
      </c>
      <c r="J29264" s="1" t="s">
        <v>31854</v>
      </c>
      <c r="K29264" s="1" t="s">
        <v>31813</v>
      </c>
      <c r="L29264" t="s">
        <v>26</v>
      </c>
      <c r="M29264" s="1" t="s">
        <v>27</v>
      </c>
      <c r="N29264">
        <v>664</v>
      </c>
      <c r="O29264" s="1" t="s">
        <v>3444</v>
      </c>
      <c r="P29264" s="1" t="s">
        <v>1421</v>
      </c>
      <c r="Q29264">
        <v>824101</v>
      </c>
      <c r="R29264" s="1" t="s">
        <v>29</v>
      </c>
      <c r="S29264" t="b">
        <v>0</v>
      </c>
      <c r="T29264" t="s">
        <v>35466</v>
      </c>
      <c r="U29264" s="1" t="s">
        <v>35468</v>
      </c>
      <c r="V29264">
        <v>11</v>
      </c>
    </row>
    <row r="29265" spans="1:22" x14ac:dyDescent="0.25">
      <c r="A29265">
        <v>22944</v>
      </c>
      <c r="B29265" s="1" t="s">
        <v>33812</v>
      </c>
      <c r="C29265">
        <v>6987190</v>
      </c>
      <c r="D29265" s="1" t="s">
        <v>31</v>
      </c>
      <c r="E29265">
        <v>28</v>
      </c>
      <c r="F29265" s="2">
        <v>44871</v>
      </c>
      <c r="G29265" s="1" t="s">
        <v>33080</v>
      </c>
      <c r="H29265" s="1" t="s">
        <v>22</v>
      </c>
      <c r="I29265" s="1" t="s">
        <v>31960</v>
      </c>
      <c r="J29265" s="1" t="s">
        <v>31854</v>
      </c>
      <c r="K29265" s="1" t="s">
        <v>31813</v>
      </c>
      <c r="L29265" t="s">
        <v>26</v>
      </c>
      <c r="M29265" s="1" t="s">
        <v>27</v>
      </c>
      <c r="N29265">
        <v>480</v>
      </c>
      <c r="O29265" s="1" t="s">
        <v>1000</v>
      </c>
      <c r="P29265" s="1" t="s">
        <v>1004</v>
      </c>
      <c r="Q29265">
        <v>500080</v>
      </c>
      <c r="R29265" s="1" t="s">
        <v>29</v>
      </c>
      <c r="S29265" t="b">
        <v>0</v>
      </c>
      <c r="T29265" t="s">
        <v>35479</v>
      </c>
      <c r="U29265" s="1" t="s">
        <v>35468</v>
      </c>
      <c r="V29265">
        <v>11</v>
      </c>
    </row>
    <row r="29266" spans="1:22" x14ac:dyDescent="0.25">
      <c r="A29266">
        <v>23005</v>
      </c>
      <c r="B29266" s="1" t="s">
        <v>33815</v>
      </c>
      <c r="C29266">
        <v>3813367</v>
      </c>
      <c r="D29266" s="1" t="s">
        <v>31</v>
      </c>
      <c r="E29266">
        <v>34</v>
      </c>
      <c r="F29266" s="2">
        <v>44871</v>
      </c>
      <c r="G29266" s="1" t="s">
        <v>33078</v>
      </c>
      <c r="H29266" s="1" t="s">
        <v>22</v>
      </c>
      <c r="I29266" s="1" t="s">
        <v>31998</v>
      </c>
      <c r="J29266" s="1" t="s">
        <v>31854</v>
      </c>
      <c r="K29266" s="1" t="s">
        <v>31813</v>
      </c>
      <c r="L29266" t="s">
        <v>26</v>
      </c>
      <c r="M29266" s="1" t="s">
        <v>27</v>
      </c>
      <c r="N29266">
        <v>1338</v>
      </c>
      <c r="O29266" s="1" t="s">
        <v>35578</v>
      </c>
      <c r="P29266" s="1" t="s">
        <v>28</v>
      </c>
      <c r="Q29266">
        <v>560038</v>
      </c>
      <c r="R29266" s="1" t="s">
        <v>29</v>
      </c>
      <c r="S29266" t="b">
        <v>0</v>
      </c>
      <c r="T29266" t="s">
        <v>35466</v>
      </c>
      <c r="U29266" s="1" t="s">
        <v>35468</v>
      </c>
      <c r="V29266">
        <v>11</v>
      </c>
    </row>
    <row r="29267" spans="1:22" x14ac:dyDescent="0.25">
      <c r="A29267">
        <v>22931</v>
      </c>
      <c r="B29267" s="1" t="s">
        <v>33811</v>
      </c>
      <c r="C29267">
        <v>787903</v>
      </c>
      <c r="D29267" s="1" t="s">
        <v>31</v>
      </c>
      <c r="E29267">
        <v>48</v>
      </c>
      <c r="F29267" s="2">
        <v>44871</v>
      </c>
      <c r="G29267" s="1" t="s">
        <v>33078</v>
      </c>
      <c r="H29267" s="1" t="s">
        <v>6113</v>
      </c>
      <c r="I29267" s="1" t="s">
        <v>31860</v>
      </c>
      <c r="J29267" s="1" t="s">
        <v>31854</v>
      </c>
      <c r="K29267" s="1" t="s">
        <v>31813</v>
      </c>
      <c r="L29267" t="s">
        <v>26</v>
      </c>
      <c r="M29267" s="1" t="s">
        <v>27</v>
      </c>
      <c r="N29267">
        <v>824</v>
      </c>
      <c r="O29267" s="1" t="s">
        <v>1385</v>
      </c>
      <c r="P29267" s="1" t="s">
        <v>1357</v>
      </c>
      <c r="Q29267">
        <v>700082</v>
      </c>
      <c r="R29267" s="1" t="s">
        <v>29</v>
      </c>
      <c r="S29267" t="b">
        <v>0</v>
      </c>
      <c r="T29267" t="s">
        <v>35466</v>
      </c>
      <c r="U29267" s="1" t="s">
        <v>35468</v>
      </c>
      <c r="V29267">
        <v>11</v>
      </c>
    </row>
    <row r="29268" spans="1:22" x14ac:dyDescent="0.25">
      <c r="A29268">
        <v>23159</v>
      </c>
      <c r="B29268" s="1" t="s">
        <v>33817</v>
      </c>
      <c r="C29268">
        <v>4487540</v>
      </c>
      <c r="D29268" s="1" t="s">
        <v>31</v>
      </c>
      <c r="E29268">
        <v>32</v>
      </c>
      <c r="F29268" s="2">
        <v>44871</v>
      </c>
      <c r="G29268" s="1" t="s">
        <v>33078</v>
      </c>
      <c r="H29268" s="1" t="s">
        <v>22</v>
      </c>
      <c r="I29268" s="1" t="s">
        <v>31897</v>
      </c>
      <c r="J29268" s="1" t="s">
        <v>31854</v>
      </c>
      <c r="K29268" s="1" t="s">
        <v>31813</v>
      </c>
      <c r="L29268" t="s">
        <v>26</v>
      </c>
      <c r="M29268" s="1" t="s">
        <v>27</v>
      </c>
      <c r="N29268">
        <v>325</v>
      </c>
      <c r="O29268" s="1" t="s">
        <v>5398</v>
      </c>
      <c r="P29268" s="1" t="s">
        <v>5399</v>
      </c>
      <c r="Q29268">
        <v>411006</v>
      </c>
      <c r="R29268" s="1" t="s">
        <v>29</v>
      </c>
      <c r="S29268" t="b">
        <v>0</v>
      </c>
      <c r="T29268" t="s">
        <v>35466</v>
      </c>
      <c r="U29268" s="1" t="s">
        <v>35468</v>
      </c>
      <c r="V29268">
        <v>11</v>
      </c>
    </row>
    <row r="29269" spans="1:22" x14ac:dyDescent="0.25">
      <c r="A29269">
        <v>23118</v>
      </c>
      <c r="B29269" s="1" t="s">
        <v>33816</v>
      </c>
      <c r="C29269">
        <v>9160962</v>
      </c>
      <c r="D29269" s="1" t="s">
        <v>31</v>
      </c>
      <c r="E29269">
        <v>44</v>
      </c>
      <c r="F29269" s="2">
        <v>44871</v>
      </c>
      <c r="G29269" s="1" t="s">
        <v>33078</v>
      </c>
      <c r="H29269" s="1" t="s">
        <v>6113</v>
      </c>
      <c r="I29269" s="1" t="s">
        <v>31897</v>
      </c>
      <c r="J29269" s="1" t="s">
        <v>31854</v>
      </c>
      <c r="K29269" s="1" t="s">
        <v>31813</v>
      </c>
      <c r="L29269" t="s">
        <v>26</v>
      </c>
      <c r="M29269" s="1" t="s">
        <v>27</v>
      </c>
      <c r="N29269">
        <v>1338</v>
      </c>
      <c r="O29269" s="1" t="s">
        <v>2208</v>
      </c>
      <c r="P29269" s="1" t="s">
        <v>1357</v>
      </c>
      <c r="Q29269">
        <v>734214</v>
      </c>
      <c r="R29269" s="1" t="s">
        <v>29</v>
      </c>
      <c r="S29269" t="b">
        <v>0</v>
      </c>
      <c r="T29269" t="s">
        <v>35466</v>
      </c>
      <c r="U29269" s="1" t="s">
        <v>35468</v>
      </c>
      <c r="V29269">
        <v>11</v>
      </c>
    </row>
    <row r="29270" spans="1:22" x14ac:dyDescent="0.25">
      <c r="A29270">
        <v>602</v>
      </c>
      <c r="B29270" s="1" t="s">
        <v>33736</v>
      </c>
      <c r="C29270">
        <v>6067494</v>
      </c>
      <c r="D29270" s="1" t="s">
        <v>31</v>
      </c>
      <c r="E29270">
        <v>78</v>
      </c>
      <c r="F29270" s="2">
        <v>44899</v>
      </c>
      <c r="G29270" s="1" t="s">
        <v>33078</v>
      </c>
      <c r="H29270" s="1" t="s">
        <v>22</v>
      </c>
      <c r="I29270" s="1" t="s">
        <v>31929</v>
      </c>
      <c r="J29270" s="1" t="s">
        <v>31854</v>
      </c>
      <c r="K29270" s="1" t="s">
        <v>31813</v>
      </c>
      <c r="L29270" t="s">
        <v>26</v>
      </c>
      <c r="M29270" s="1" t="s">
        <v>27</v>
      </c>
      <c r="N29270">
        <v>499</v>
      </c>
      <c r="O29270" s="1" t="s">
        <v>4801</v>
      </c>
      <c r="P29270" s="1" t="s">
        <v>4793</v>
      </c>
      <c r="Q29270">
        <v>201005</v>
      </c>
      <c r="R29270" s="1" t="s">
        <v>29</v>
      </c>
      <c r="S29270" t="b">
        <v>0</v>
      </c>
      <c r="T29270" t="s">
        <v>35480</v>
      </c>
      <c r="U29270" s="1" t="s">
        <v>35467</v>
      </c>
      <c r="V29270">
        <v>12</v>
      </c>
    </row>
    <row r="29271" spans="1:22" x14ac:dyDescent="0.25">
      <c r="A29271">
        <v>610</v>
      </c>
      <c r="B29271" s="1" t="s">
        <v>33737</v>
      </c>
      <c r="C29271">
        <v>9893613</v>
      </c>
      <c r="D29271" s="1" t="s">
        <v>20</v>
      </c>
      <c r="E29271">
        <v>22</v>
      </c>
      <c r="F29271" s="2">
        <v>44899</v>
      </c>
      <c r="G29271" s="1" t="s">
        <v>33080</v>
      </c>
      <c r="H29271" s="1" t="s">
        <v>22</v>
      </c>
      <c r="I29271" s="1" t="s">
        <v>31960</v>
      </c>
      <c r="J29271" s="1" t="s">
        <v>31854</v>
      </c>
      <c r="K29271" s="1" t="s">
        <v>31813</v>
      </c>
      <c r="L29271" t="s">
        <v>26</v>
      </c>
      <c r="M29271" s="1" t="s">
        <v>27</v>
      </c>
      <c r="N29271">
        <v>999</v>
      </c>
      <c r="O29271" s="1" t="s">
        <v>7535</v>
      </c>
      <c r="P29271" s="1" t="s">
        <v>1421</v>
      </c>
      <c r="Q29271">
        <v>813214</v>
      </c>
      <c r="R29271" s="1" t="s">
        <v>29</v>
      </c>
      <c r="S29271" t="b">
        <v>0</v>
      </c>
      <c r="T29271" t="s">
        <v>35479</v>
      </c>
      <c r="U29271" s="1" t="s">
        <v>35467</v>
      </c>
      <c r="V29271">
        <v>12</v>
      </c>
    </row>
    <row r="29272" spans="1:22" x14ac:dyDescent="0.25">
      <c r="A29272">
        <v>761</v>
      </c>
      <c r="B29272" s="1" t="s">
        <v>33739</v>
      </c>
      <c r="C29272">
        <v>3006045</v>
      </c>
      <c r="D29272" s="1" t="s">
        <v>20</v>
      </c>
      <c r="E29272">
        <v>32</v>
      </c>
      <c r="F29272" s="2">
        <v>44899</v>
      </c>
      <c r="G29272" s="1" t="s">
        <v>33080</v>
      </c>
      <c r="H29272" s="1" t="s">
        <v>9273</v>
      </c>
      <c r="I29272" s="1" t="s">
        <v>31960</v>
      </c>
      <c r="J29272" s="1" t="s">
        <v>31854</v>
      </c>
      <c r="K29272" s="1" t="s">
        <v>31813</v>
      </c>
      <c r="L29272" t="s">
        <v>26</v>
      </c>
      <c r="M29272" s="1" t="s">
        <v>27</v>
      </c>
      <c r="N29272">
        <v>1140</v>
      </c>
      <c r="O29272" s="1" t="s">
        <v>1418</v>
      </c>
      <c r="P29272" s="1" t="s">
        <v>1347</v>
      </c>
      <c r="Q29272">
        <v>248001</v>
      </c>
      <c r="R29272" s="1" t="s">
        <v>29</v>
      </c>
      <c r="S29272" t="b">
        <v>0</v>
      </c>
      <c r="T29272" t="s">
        <v>35466</v>
      </c>
      <c r="U29272" s="1" t="s">
        <v>35467</v>
      </c>
      <c r="V29272">
        <v>12</v>
      </c>
    </row>
    <row r="29273" spans="1:22" x14ac:dyDescent="0.25">
      <c r="A29273">
        <v>720</v>
      </c>
      <c r="B29273" s="1" t="s">
        <v>33738</v>
      </c>
      <c r="C29273">
        <v>9096009</v>
      </c>
      <c r="D29273" s="1" t="s">
        <v>20</v>
      </c>
      <c r="E29273">
        <v>37</v>
      </c>
      <c r="F29273" s="2">
        <v>44899</v>
      </c>
      <c r="G29273" s="1" t="s">
        <v>33080</v>
      </c>
      <c r="H29273" s="1" t="s">
        <v>9273</v>
      </c>
      <c r="I29273" s="1" t="s">
        <v>31865</v>
      </c>
      <c r="J29273" s="1" t="s">
        <v>31854</v>
      </c>
      <c r="K29273" s="1" t="s">
        <v>31813</v>
      </c>
      <c r="L29273" t="s">
        <v>26</v>
      </c>
      <c r="M29273" s="1" t="s">
        <v>27</v>
      </c>
      <c r="N29273">
        <v>801</v>
      </c>
      <c r="O29273" s="1" t="s">
        <v>1503</v>
      </c>
      <c r="P29273" s="1" t="s">
        <v>1504</v>
      </c>
      <c r="Q29273">
        <v>171006</v>
      </c>
      <c r="R29273" s="1" t="s">
        <v>29</v>
      </c>
      <c r="S29273" t="b">
        <v>0</v>
      </c>
      <c r="T29273" t="s">
        <v>35466</v>
      </c>
      <c r="U29273" s="1" t="s">
        <v>35467</v>
      </c>
      <c r="V29273">
        <v>12</v>
      </c>
    </row>
    <row r="29274" spans="1:22" x14ac:dyDescent="0.25">
      <c r="A29274">
        <v>21906</v>
      </c>
      <c r="B29274" s="1" t="s">
        <v>33808</v>
      </c>
      <c r="C29274">
        <v>8234911</v>
      </c>
      <c r="D29274" s="1" t="s">
        <v>20</v>
      </c>
      <c r="E29274">
        <v>47</v>
      </c>
      <c r="F29274" s="2">
        <v>44901</v>
      </c>
      <c r="G29274" s="1" t="s">
        <v>33080</v>
      </c>
      <c r="H29274" s="1" t="s">
        <v>6113</v>
      </c>
      <c r="I29274" s="1" t="s">
        <v>31858</v>
      </c>
      <c r="J29274" s="1" t="s">
        <v>31854</v>
      </c>
      <c r="K29274" s="1" t="s">
        <v>31813</v>
      </c>
      <c r="L29274" t="s">
        <v>26</v>
      </c>
      <c r="M29274" s="1" t="s">
        <v>27</v>
      </c>
      <c r="N29274">
        <v>666</v>
      </c>
      <c r="O29274" s="1" t="s">
        <v>1000</v>
      </c>
      <c r="P29274" s="1" t="s">
        <v>1004</v>
      </c>
      <c r="Q29274">
        <v>500008</v>
      </c>
      <c r="R29274" s="1" t="s">
        <v>29</v>
      </c>
      <c r="S29274" t="b">
        <v>0</v>
      </c>
      <c r="T29274" t="s">
        <v>35466</v>
      </c>
      <c r="U29274" s="1" t="s">
        <v>35467</v>
      </c>
      <c r="V29274">
        <v>12</v>
      </c>
    </row>
    <row r="29275" spans="1:22" x14ac:dyDescent="0.25">
      <c r="A29275">
        <v>21788</v>
      </c>
      <c r="B29275" s="1" t="s">
        <v>33807</v>
      </c>
      <c r="C29275">
        <v>2303621</v>
      </c>
      <c r="D29275" s="1" t="s">
        <v>20</v>
      </c>
      <c r="E29275">
        <v>77</v>
      </c>
      <c r="F29275" s="2">
        <v>44901</v>
      </c>
      <c r="G29275" s="1" t="s">
        <v>33080</v>
      </c>
      <c r="H29275" s="1" t="s">
        <v>22</v>
      </c>
      <c r="I29275" s="1" t="s">
        <v>31957</v>
      </c>
      <c r="J29275" s="1" t="s">
        <v>31854</v>
      </c>
      <c r="K29275" s="1" t="s">
        <v>31813</v>
      </c>
      <c r="L29275" t="s">
        <v>26</v>
      </c>
      <c r="M29275" s="1" t="s">
        <v>27</v>
      </c>
      <c r="N29275">
        <v>845</v>
      </c>
      <c r="O29275" s="1" t="s">
        <v>1443</v>
      </c>
      <c r="P29275" s="1" t="s">
        <v>1398</v>
      </c>
      <c r="Q29275">
        <v>390011</v>
      </c>
      <c r="R29275" s="1" t="s">
        <v>29</v>
      </c>
      <c r="S29275" t="b">
        <v>0</v>
      </c>
      <c r="T29275" t="s">
        <v>35480</v>
      </c>
      <c r="U29275" s="1" t="s">
        <v>35467</v>
      </c>
      <c r="V29275">
        <v>12</v>
      </c>
    </row>
    <row r="29276" spans="1:22" x14ac:dyDescent="0.25">
      <c r="A29276">
        <v>22252</v>
      </c>
      <c r="B29276" s="1" t="s">
        <v>33809</v>
      </c>
      <c r="C29276">
        <v>3391172</v>
      </c>
      <c r="D29276" s="1" t="s">
        <v>20</v>
      </c>
      <c r="E29276">
        <v>25</v>
      </c>
      <c r="F29276" s="2">
        <v>44901</v>
      </c>
      <c r="G29276" s="1" t="s">
        <v>33078</v>
      </c>
      <c r="H29276" s="1" t="s">
        <v>6113</v>
      </c>
      <c r="I29276" s="1" t="s">
        <v>31960</v>
      </c>
      <c r="J29276" s="1" t="s">
        <v>31854</v>
      </c>
      <c r="K29276" s="1" t="s">
        <v>31813</v>
      </c>
      <c r="L29276" t="s">
        <v>26</v>
      </c>
      <c r="M29276" s="1" t="s">
        <v>27</v>
      </c>
      <c r="N29276">
        <v>487</v>
      </c>
      <c r="O29276" s="1" t="s">
        <v>33810</v>
      </c>
      <c r="P29276" s="1" t="s">
        <v>1407</v>
      </c>
      <c r="Q29276">
        <v>464665</v>
      </c>
      <c r="R29276" s="1" t="s">
        <v>29</v>
      </c>
      <c r="S29276" t="b">
        <v>0</v>
      </c>
      <c r="T29276" t="s">
        <v>35479</v>
      </c>
      <c r="U29276" s="1" t="s">
        <v>35467</v>
      </c>
      <c r="V29276">
        <v>12</v>
      </c>
    </row>
    <row r="29277" spans="1:22" x14ac:dyDescent="0.25">
      <c r="A29277">
        <v>10957</v>
      </c>
      <c r="B29277" s="1" t="s">
        <v>33786</v>
      </c>
      <c r="C29277">
        <v>6814725</v>
      </c>
      <c r="D29277" s="1" t="s">
        <v>20</v>
      </c>
      <c r="E29277">
        <v>65</v>
      </c>
      <c r="F29277" s="2">
        <v>44900</v>
      </c>
      <c r="G29277" s="1" t="s">
        <v>33076</v>
      </c>
      <c r="H29277" s="1" t="s">
        <v>9273</v>
      </c>
      <c r="I29277" s="1" t="s">
        <v>31885</v>
      </c>
      <c r="J29277" s="1" t="s">
        <v>31854</v>
      </c>
      <c r="K29277" s="1" t="s">
        <v>31813</v>
      </c>
      <c r="L29277" t="s">
        <v>26</v>
      </c>
      <c r="M29277" s="1" t="s">
        <v>27</v>
      </c>
      <c r="N29277">
        <v>399</v>
      </c>
      <c r="O29277" s="1" t="s">
        <v>35578</v>
      </c>
      <c r="P29277" s="1" t="s">
        <v>28</v>
      </c>
      <c r="Q29277">
        <v>560068</v>
      </c>
      <c r="R29277" s="1" t="s">
        <v>29</v>
      </c>
      <c r="S29277" t="b">
        <v>0</v>
      </c>
      <c r="T29277" t="s">
        <v>35480</v>
      </c>
      <c r="U29277" s="1" t="s">
        <v>35467</v>
      </c>
      <c r="V29277">
        <v>12</v>
      </c>
    </row>
    <row r="29278" spans="1:22" x14ac:dyDescent="0.25">
      <c r="A29278">
        <v>10549</v>
      </c>
      <c r="B29278" s="1" t="s">
        <v>7122</v>
      </c>
      <c r="C29278">
        <v>9984530</v>
      </c>
      <c r="D29278" s="1" t="s">
        <v>20</v>
      </c>
      <c r="E29278">
        <v>39</v>
      </c>
      <c r="F29278" s="2">
        <v>44565</v>
      </c>
      <c r="G29278" s="1" t="s">
        <v>33078</v>
      </c>
      <c r="H29278" s="1" t="s">
        <v>12005</v>
      </c>
      <c r="I29278" s="1" t="s">
        <v>7653</v>
      </c>
      <c r="J29278" s="1" t="s">
        <v>24</v>
      </c>
      <c r="K29278" s="1" t="s">
        <v>47</v>
      </c>
      <c r="L29278" t="s">
        <v>26</v>
      </c>
      <c r="M29278" s="1" t="s">
        <v>27</v>
      </c>
      <c r="N29278">
        <v>824</v>
      </c>
      <c r="O29278" s="1" t="s">
        <v>4842</v>
      </c>
      <c r="P29278" s="1" t="s">
        <v>4793</v>
      </c>
      <c r="Q29278">
        <v>274402</v>
      </c>
      <c r="R29278" s="1" t="s">
        <v>29</v>
      </c>
      <c r="S29278" t="b">
        <v>0</v>
      </c>
      <c r="T29278" t="s">
        <v>35466</v>
      </c>
      <c r="U29278" s="1" t="s">
        <v>35478</v>
      </c>
      <c r="V29278">
        <v>1</v>
      </c>
    </row>
    <row r="29279" spans="1:22" x14ac:dyDescent="0.25">
      <c r="A29279">
        <v>20602</v>
      </c>
      <c r="B29279" s="1" t="s">
        <v>33926</v>
      </c>
      <c r="C29279">
        <v>7302499</v>
      </c>
      <c r="D29279" s="1" t="s">
        <v>31</v>
      </c>
      <c r="E29279">
        <v>20</v>
      </c>
      <c r="F29279" s="2">
        <v>44566</v>
      </c>
      <c r="G29279" s="1" t="s">
        <v>33078</v>
      </c>
      <c r="H29279" s="1" t="s">
        <v>12010</v>
      </c>
      <c r="I29279" s="1" t="s">
        <v>1554</v>
      </c>
      <c r="J29279" s="1" t="s">
        <v>24</v>
      </c>
      <c r="K29279" s="1" t="s">
        <v>54</v>
      </c>
      <c r="L29279" t="s">
        <v>26</v>
      </c>
      <c r="M29279" s="1" t="s">
        <v>27</v>
      </c>
      <c r="N29279">
        <v>654</v>
      </c>
      <c r="O29279" s="1" t="s">
        <v>1363</v>
      </c>
      <c r="P29279" s="1" t="s">
        <v>1353</v>
      </c>
      <c r="Q29279">
        <v>603110</v>
      </c>
      <c r="R29279" s="1" t="s">
        <v>29</v>
      </c>
      <c r="S29279" t="b">
        <v>0</v>
      </c>
      <c r="T29279" t="s">
        <v>35479</v>
      </c>
      <c r="U29279" s="1" t="s">
        <v>35478</v>
      </c>
      <c r="V29279">
        <v>1</v>
      </c>
    </row>
    <row r="29280" spans="1:22" x14ac:dyDescent="0.25">
      <c r="A29280">
        <v>20683</v>
      </c>
      <c r="B29280" s="1" t="s">
        <v>33927</v>
      </c>
      <c r="C29280">
        <v>1068929</v>
      </c>
      <c r="D29280" s="1" t="s">
        <v>20</v>
      </c>
      <c r="E29280">
        <v>66</v>
      </c>
      <c r="F29280" s="2">
        <v>44566</v>
      </c>
      <c r="G29280" s="1" t="s">
        <v>33078</v>
      </c>
      <c r="H29280" s="1" t="s">
        <v>12005</v>
      </c>
      <c r="I29280" s="1" t="s">
        <v>4051</v>
      </c>
      <c r="J29280" s="1" t="s">
        <v>24</v>
      </c>
      <c r="K29280" s="1" t="s">
        <v>33</v>
      </c>
      <c r="L29280" t="s">
        <v>26</v>
      </c>
      <c r="M29280" s="1" t="s">
        <v>27</v>
      </c>
      <c r="N29280">
        <v>545</v>
      </c>
      <c r="O29280" s="1" t="s">
        <v>35486</v>
      </c>
      <c r="P29280" s="1" t="s">
        <v>5399</v>
      </c>
      <c r="Q29280">
        <v>400049</v>
      </c>
      <c r="R29280" s="1" t="s">
        <v>29</v>
      </c>
      <c r="S29280" t="b">
        <v>0</v>
      </c>
      <c r="T29280" t="s">
        <v>35480</v>
      </c>
      <c r="U29280" s="1" t="s">
        <v>35478</v>
      </c>
      <c r="V29280">
        <v>1</v>
      </c>
    </row>
    <row r="29281" spans="1:22" x14ac:dyDescent="0.25">
      <c r="A29281">
        <v>10337</v>
      </c>
      <c r="B29281" s="1" t="s">
        <v>33897</v>
      </c>
      <c r="C29281">
        <v>4475990</v>
      </c>
      <c r="D29281" s="1" t="s">
        <v>31</v>
      </c>
      <c r="E29281">
        <v>40</v>
      </c>
      <c r="F29281" s="2">
        <v>44565</v>
      </c>
      <c r="G29281" s="1" t="s">
        <v>33078</v>
      </c>
      <c r="H29281" s="1" t="s">
        <v>12010</v>
      </c>
      <c r="I29281" s="1" t="s">
        <v>777</v>
      </c>
      <c r="J29281" s="1" t="s">
        <v>24</v>
      </c>
      <c r="K29281" s="1" t="s">
        <v>40</v>
      </c>
      <c r="L29281" t="s">
        <v>26</v>
      </c>
      <c r="M29281" s="1" t="s">
        <v>27</v>
      </c>
      <c r="N29281">
        <v>698</v>
      </c>
      <c r="O29281" s="1" t="s">
        <v>3807</v>
      </c>
      <c r="P29281" s="1" t="s">
        <v>1357</v>
      </c>
      <c r="Q29281">
        <v>723121</v>
      </c>
      <c r="R29281" s="1" t="s">
        <v>29</v>
      </c>
      <c r="S29281" t="b">
        <v>0</v>
      </c>
      <c r="T29281" t="s">
        <v>35466</v>
      </c>
      <c r="U29281" s="1" t="s">
        <v>35478</v>
      </c>
      <c r="V29281">
        <v>1</v>
      </c>
    </row>
    <row r="29282" spans="1:22" x14ac:dyDescent="0.25">
      <c r="A29282">
        <v>21419</v>
      </c>
      <c r="B29282" s="1" t="s">
        <v>33929</v>
      </c>
      <c r="C29282">
        <v>6182862</v>
      </c>
      <c r="D29282" s="1" t="s">
        <v>20</v>
      </c>
      <c r="E29282">
        <v>34</v>
      </c>
      <c r="F29282" s="2">
        <v>44566</v>
      </c>
      <c r="G29282" s="1" t="s">
        <v>33078</v>
      </c>
      <c r="H29282" s="1" t="s">
        <v>12012</v>
      </c>
      <c r="I29282" s="1" t="s">
        <v>380</v>
      </c>
      <c r="J29282" s="1" t="s">
        <v>24</v>
      </c>
      <c r="K29282" s="1" t="s">
        <v>59</v>
      </c>
      <c r="L29282" t="s">
        <v>26</v>
      </c>
      <c r="M29282" s="1" t="s">
        <v>27</v>
      </c>
      <c r="N29282">
        <v>654</v>
      </c>
      <c r="O29282" s="1" t="s">
        <v>1497</v>
      </c>
      <c r="P29282" s="1" t="s">
        <v>1398</v>
      </c>
      <c r="Q29282">
        <v>380060</v>
      </c>
      <c r="R29282" s="1" t="s">
        <v>29</v>
      </c>
      <c r="S29282" t="b">
        <v>0</v>
      </c>
      <c r="T29282" t="s">
        <v>35466</v>
      </c>
      <c r="U29282" s="1" t="s">
        <v>35478</v>
      </c>
      <c r="V29282">
        <v>1</v>
      </c>
    </row>
    <row r="29283" spans="1:22" x14ac:dyDescent="0.25">
      <c r="A29283">
        <v>20761</v>
      </c>
      <c r="B29283" s="1" t="s">
        <v>33928</v>
      </c>
      <c r="C29283">
        <v>9067021</v>
      </c>
      <c r="D29283" s="1" t="s">
        <v>31</v>
      </c>
      <c r="E29283">
        <v>46</v>
      </c>
      <c r="F29283" s="2">
        <v>44566</v>
      </c>
      <c r="G29283" s="1" t="s">
        <v>33078</v>
      </c>
      <c r="H29283" s="1" t="s">
        <v>12010</v>
      </c>
      <c r="I29283" s="1" t="s">
        <v>115</v>
      </c>
      <c r="J29283" s="1" t="s">
        <v>24</v>
      </c>
      <c r="K29283" s="1" t="s">
        <v>54</v>
      </c>
      <c r="L29283" t="s">
        <v>26</v>
      </c>
      <c r="M29283" s="1" t="s">
        <v>27</v>
      </c>
      <c r="N29283">
        <v>653</v>
      </c>
      <c r="O29283" s="1" t="s">
        <v>7905</v>
      </c>
      <c r="P29283" s="1" t="s">
        <v>1398</v>
      </c>
      <c r="Q29283">
        <v>384315</v>
      </c>
      <c r="R29283" s="1" t="s">
        <v>29</v>
      </c>
      <c r="S29283" t="b">
        <v>0</v>
      </c>
      <c r="T29283" t="s">
        <v>35466</v>
      </c>
      <c r="U29283" s="1" t="s">
        <v>35478</v>
      </c>
      <c r="V29283">
        <v>1</v>
      </c>
    </row>
    <row r="29284" spans="1:22" x14ac:dyDescent="0.25">
      <c r="A29284">
        <v>30655</v>
      </c>
      <c r="B29284" s="1" t="s">
        <v>33942</v>
      </c>
      <c r="C29284">
        <v>1951267</v>
      </c>
      <c r="D29284" s="1" t="s">
        <v>31</v>
      </c>
      <c r="E29284">
        <v>33</v>
      </c>
      <c r="F29284" s="2">
        <v>44567</v>
      </c>
      <c r="G29284" s="1" t="s">
        <v>33080</v>
      </c>
      <c r="H29284" s="1" t="s">
        <v>12005</v>
      </c>
      <c r="I29284" s="1" t="s">
        <v>12526</v>
      </c>
      <c r="J29284" s="1" t="s">
        <v>24</v>
      </c>
      <c r="K29284" s="1" t="s">
        <v>40</v>
      </c>
      <c r="L29284" t="s">
        <v>26</v>
      </c>
      <c r="M29284" s="1" t="s">
        <v>27</v>
      </c>
      <c r="N29284">
        <v>1063</v>
      </c>
      <c r="O29284" s="1" t="s">
        <v>5398</v>
      </c>
      <c r="P29284" s="1" t="s">
        <v>5399</v>
      </c>
      <c r="Q29284">
        <v>411015</v>
      </c>
      <c r="R29284" s="1" t="s">
        <v>29</v>
      </c>
      <c r="S29284" t="b">
        <v>0</v>
      </c>
      <c r="T29284" t="s">
        <v>35466</v>
      </c>
      <c r="U29284" s="1" t="s">
        <v>35478</v>
      </c>
      <c r="V29284">
        <v>1</v>
      </c>
    </row>
    <row r="29285" spans="1:22" x14ac:dyDescent="0.25">
      <c r="A29285">
        <v>19575</v>
      </c>
      <c r="B29285" s="1" t="s">
        <v>33925</v>
      </c>
      <c r="C29285">
        <v>5850034</v>
      </c>
      <c r="D29285" s="1" t="s">
        <v>20</v>
      </c>
      <c r="E29285">
        <v>61</v>
      </c>
      <c r="F29285" s="2">
        <v>44597</v>
      </c>
      <c r="G29285" s="1" t="s">
        <v>33078</v>
      </c>
      <c r="H29285" s="1" t="s">
        <v>12005</v>
      </c>
      <c r="I29285" s="1" t="s">
        <v>7653</v>
      </c>
      <c r="J29285" s="1" t="s">
        <v>24</v>
      </c>
      <c r="K29285" s="1" t="s">
        <v>47</v>
      </c>
      <c r="L29285" t="s">
        <v>26</v>
      </c>
      <c r="M29285" s="1" t="s">
        <v>27</v>
      </c>
      <c r="N29285">
        <v>824</v>
      </c>
      <c r="O29285" s="1" t="s">
        <v>4599</v>
      </c>
      <c r="P29285" s="1" t="s">
        <v>1504</v>
      </c>
      <c r="Q29285">
        <v>176088</v>
      </c>
      <c r="R29285" s="1" t="s">
        <v>29</v>
      </c>
      <c r="S29285" t="b">
        <v>0</v>
      </c>
      <c r="T29285" t="s">
        <v>35480</v>
      </c>
      <c r="U29285" s="1" t="s">
        <v>35477</v>
      </c>
      <c r="V29285">
        <v>2</v>
      </c>
    </row>
    <row r="29286" spans="1:22" x14ac:dyDescent="0.25">
      <c r="A29286">
        <v>9675</v>
      </c>
      <c r="B29286" s="1" t="s">
        <v>33896</v>
      </c>
      <c r="C29286">
        <v>9527534</v>
      </c>
      <c r="D29286" s="1" t="s">
        <v>20</v>
      </c>
      <c r="E29286">
        <v>29</v>
      </c>
      <c r="F29286" s="2">
        <v>44596</v>
      </c>
      <c r="G29286" s="1" t="s">
        <v>33078</v>
      </c>
      <c r="H29286" s="1" t="s">
        <v>12003</v>
      </c>
      <c r="I29286" s="1" t="s">
        <v>2722</v>
      </c>
      <c r="J29286" s="1" t="s">
        <v>24</v>
      </c>
      <c r="K29286" s="1" t="s">
        <v>40</v>
      </c>
      <c r="L29286" t="s">
        <v>26</v>
      </c>
      <c r="M29286" s="1" t="s">
        <v>27</v>
      </c>
      <c r="N29286">
        <v>889</v>
      </c>
      <c r="O29286" s="1" t="s">
        <v>1996</v>
      </c>
      <c r="P29286" s="1" t="s">
        <v>1421</v>
      </c>
      <c r="Q29286">
        <v>800001</v>
      </c>
      <c r="R29286" s="1" t="s">
        <v>29</v>
      </c>
      <c r="S29286" t="b">
        <v>0</v>
      </c>
      <c r="T29286" t="s">
        <v>35479</v>
      </c>
      <c r="U29286" s="1" t="s">
        <v>35477</v>
      </c>
      <c r="V29286">
        <v>2</v>
      </c>
    </row>
    <row r="29287" spans="1:22" x14ac:dyDescent="0.25">
      <c r="A29287">
        <v>29818</v>
      </c>
      <c r="B29287" s="1" t="s">
        <v>33940</v>
      </c>
      <c r="C29287">
        <v>1384928</v>
      </c>
      <c r="D29287" s="1" t="s">
        <v>20</v>
      </c>
      <c r="E29287">
        <v>46</v>
      </c>
      <c r="F29287" s="2">
        <v>44598</v>
      </c>
      <c r="G29287" s="1" t="s">
        <v>33078</v>
      </c>
      <c r="H29287" s="1" t="s">
        <v>12005</v>
      </c>
      <c r="I29287" s="1" t="s">
        <v>6679</v>
      </c>
      <c r="J29287" s="1" t="s">
        <v>24</v>
      </c>
      <c r="K29287" s="1" t="s">
        <v>54</v>
      </c>
      <c r="L29287" t="s">
        <v>26</v>
      </c>
      <c r="M29287" s="1" t="s">
        <v>27</v>
      </c>
      <c r="N29287">
        <v>1043</v>
      </c>
      <c r="O29287" s="1" t="s">
        <v>6904</v>
      </c>
      <c r="P29287" s="1" t="s">
        <v>1353</v>
      </c>
      <c r="Q29287">
        <v>625531</v>
      </c>
      <c r="R29287" s="1" t="s">
        <v>29</v>
      </c>
      <c r="S29287" t="b">
        <v>0</v>
      </c>
      <c r="T29287" t="s">
        <v>35466</v>
      </c>
      <c r="U29287" s="1" t="s">
        <v>35477</v>
      </c>
      <c r="V29287">
        <v>2</v>
      </c>
    </row>
    <row r="29288" spans="1:22" x14ac:dyDescent="0.25">
      <c r="A29288">
        <v>30069</v>
      </c>
      <c r="B29288" s="1" t="s">
        <v>33941</v>
      </c>
      <c r="C29288">
        <v>8066979</v>
      </c>
      <c r="D29288" s="1" t="s">
        <v>20</v>
      </c>
      <c r="E29288">
        <v>23</v>
      </c>
      <c r="F29288" s="2">
        <v>44598</v>
      </c>
      <c r="G29288" s="1" t="s">
        <v>33080</v>
      </c>
      <c r="H29288" s="1" t="s">
        <v>12005</v>
      </c>
      <c r="I29288" s="1" t="s">
        <v>283</v>
      </c>
      <c r="J29288" s="1" t="s">
        <v>24</v>
      </c>
      <c r="K29288" s="1" t="s">
        <v>47</v>
      </c>
      <c r="L29288" t="s">
        <v>26</v>
      </c>
      <c r="M29288" s="1" t="s">
        <v>27</v>
      </c>
      <c r="N29288">
        <v>1323</v>
      </c>
      <c r="O29288" s="1" t="s">
        <v>582</v>
      </c>
      <c r="P29288" s="1" t="s">
        <v>583</v>
      </c>
      <c r="Q29288">
        <v>110045</v>
      </c>
      <c r="R29288" s="1" t="s">
        <v>29</v>
      </c>
      <c r="S29288" t="b">
        <v>0</v>
      </c>
      <c r="T29288" t="s">
        <v>35479</v>
      </c>
      <c r="U29288" s="1" t="s">
        <v>35477</v>
      </c>
      <c r="V29288">
        <v>2</v>
      </c>
    </row>
    <row r="29289" spans="1:22" x14ac:dyDescent="0.25">
      <c r="A29289">
        <v>8150</v>
      </c>
      <c r="B29289" s="1" t="s">
        <v>33892</v>
      </c>
      <c r="C29289">
        <v>2614235</v>
      </c>
      <c r="D29289" s="1" t="s">
        <v>31</v>
      </c>
      <c r="E29289">
        <v>49</v>
      </c>
      <c r="F29289" s="2">
        <v>44624</v>
      </c>
      <c r="G29289" s="1" t="s">
        <v>33078</v>
      </c>
      <c r="H29289" s="1" t="s">
        <v>12005</v>
      </c>
      <c r="I29289" s="1" t="s">
        <v>6192</v>
      </c>
      <c r="J29289" s="1" t="s">
        <v>24</v>
      </c>
      <c r="K29289" s="1" t="s">
        <v>25</v>
      </c>
      <c r="L29289" t="s">
        <v>26</v>
      </c>
      <c r="M29289" s="1" t="s">
        <v>27</v>
      </c>
      <c r="N29289">
        <v>824</v>
      </c>
      <c r="O29289" s="1" t="s">
        <v>1824</v>
      </c>
      <c r="P29289" s="1" t="s">
        <v>28</v>
      </c>
      <c r="Q29289">
        <v>573201</v>
      </c>
      <c r="R29289" s="1" t="s">
        <v>29</v>
      </c>
      <c r="S29289" t="b">
        <v>0</v>
      </c>
      <c r="T29289" t="s">
        <v>35466</v>
      </c>
      <c r="U29289" s="1" t="s">
        <v>35476</v>
      </c>
      <c r="V29289">
        <v>3</v>
      </c>
    </row>
    <row r="29290" spans="1:22" x14ac:dyDescent="0.25">
      <c r="A29290">
        <v>8144</v>
      </c>
      <c r="B29290" s="1" t="s">
        <v>33891</v>
      </c>
      <c r="C29290">
        <v>1051679</v>
      </c>
      <c r="D29290" s="1" t="s">
        <v>20</v>
      </c>
      <c r="E29290">
        <v>18</v>
      </c>
      <c r="F29290" s="2">
        <v>44624</v>
      </c>
      <c r="G29290" s="1" t="s">
        <v>33078</v>
      </c>
      <c r="H29290" s="1" t="s">
        <v>12003</v>
      </c>
      <c r="I29290" s="1" t="s">
        <v>546</v>
      </c>
      <c r="J29290" s="1" t="s">
        <v>24</v>
      </c>
      <c r="K29290" s="1" t="s">
        <v>47</v>
      </c>
      <c r="L29290" t="s">
        <v>26</v>
      </c>
      <c r="M29290" s="1" t="s">
        <v>27</v>
      </c>
      <c r="N29290">
        <v>589</v>
      </c>
      <c r="O29290" s="1" t="s">
        <v>35559</v>
      </c>
      <c r="P29290" s="1" t="s">
        <v>1400</v>
      </c>
      <c r="Q29290">
        <v>678595</v>
      </c>
      <c r="R29290" s="1" t="s">
        <v>29</v>
      </c>
      <c r="S29290" t="b">
        <v>0</v>
      </c>
      <c r="T29290" t="s">
        <v>35479</v>
      </c>
      <c r="U29290" s="1" t="s">
        <v>35476</v>
      </c>
      <c r="V29290">
        <v>3</v>
      </c>
    </row>
    <row r="29291" spans="1:22" x14ac:dyDescent="0.25">
      <c r="A29291">
        <v>18865</v>
      </c>
      <c r="B29291" s="1" t="s">
        <v>33924</v>
      </c>
      <c r="C29291">
        <v>6058031</v>
      </c>
      <c r="D29291" s="1" t="s">
        <v>20</v>
      </c>
      <c r="E29291">
        <v>63</v>
      </c>
      <c r="F29291" s="2">
        <v>44625</v>
      </c>
      <c r="G29291" s="1" t="s">
        <v>33078</v>
      </c>
      <c r="H29291" s="1" t="s">
        <v>12003</v>
      </c>
      <c r="I29291" s="1" t="s">
        <v>1192</v>
      </c>
      <c r="J29291" s="1" t="s">
        <v>24</v>
      </c>
      <c r="K29291" s="1" t="s">
        <v>25</v>
      </c>
      <c r="L29291" t="s">
        <v>26</v>
      </c>
      <c r="M29291" s="1" t="s">
        <v>27</v>
      </c>
      <c r="N29291">
        <v>589</v>
      </c>
      <c r="O29291" s="1" t="s">
        <v>35486</v>
      </c>
      <c r="P29291" s="1" t="s">
        <v>5399</v>
      </c>
      <c r="Q29291">
        <v>400012</v>
      </c>
      <c r="R29291" s="1" t="s">
        <v>29</v>
      </c>
      <c r="S29291" t="b">
        <v>0</v>
      </c>
      <c r="T29291" t="s">
        <v>35480</v>
      </c>
      <c r="U29291" s="1" t="s">
        <v>35476</v>
      </c>
      <c r="V29291">
        <v>3</v>
      </c>
    </row>
    <row r="29292" spans="1:22" x14ac:dyDescent="0.25">
      <c r="A29292">
        <v>8443</v>
      </c>
      <c r="B29292" s="1" t="s">
        <v>33893</v>
      </c>
      <c r="C29292">
        <v>1765022</v>
      </c>
      <c r="D29292" s="1" t="s">
        <v>20</v>
      </c>
      <c r="E29292">
        <v>54</v>
      </c>
      <c r="F29292" s="2">
        <v>44624</v>
      </c>
      <c r="G29292" s="1" t="s">
        <v>33078</v>
      </c>
      <c r="H29292" s="1" t="s">
        <v>12010</v>
      </c>
      <c r="I29292" s="1" t="s">
        <v>3761</v>
      </c>
      <c r="J29292" s="1" t="s">
        <v>24</v>
      </c>
      <c r="K29292" s="1" t="s">
        <v>33</v>
      </c>
      <c r="L29292" t="s">
        <v>26</v>
      </c>
      <c r="M29292" s="1" t="s">
        <v>27</v>
      </c>
      <c r="N29292">
        <v>1338</v>
      </c>
      <c r="O29292" s="1" t="s">
        <v>1477</v>
      </c>
      <c r="P29292" s="1" t="s">
        <v>1478</v>
      </c>
      <c r="Q29292">
        <v>781017</v>
      </c>
      <c r="R29292" s="1" t="s">
        <v>29</v>
      </c>
      <c r="S29292" t="b">
        <v>0</v>
      </c>
      <c r="T29292" t="s">
        <v>35480</v>
      </c>
      <c r="U29292" s="1" t="s">
        <v>35476</v>
      </c>
      <c r="V29292">
        <v>3</v>
      </c>
    </row>
    <row r="29293" spans="1:22" x14ac:dyDescent="0.25">
      <c r="A29293">
        <v>8525</v>
      </c>
      <c r="B29293" s="1" t="s">
        <v>33894</v>
      </c>
      <c r="C29293">
        <v>5324937</v>
      </c>
      <c r="D29293" s="1" t="s">
        <v>20</v>
      </c>
      <c r="E29293">
        <v>22</v>
      </c>
      <c r="F29293" s="2">
        <v>44624</v>
      </c>
      <c r="G29293" s="1" t="s">
        <v>33080</v>
      </c>
      <c r="H29293" s="1" t="s">
        <v>12003</v>
      </c>
      <c r="I29293" s="1" t="s">
        <v>33895</v>
      </c>
      <c r="J29293" s="1" t="s">
        <v>24</v>
      </c>
      <c r="K29293" s="1" t="s">
        <v>47</v>
      </c>
      <c r="L29293" t="s">
        <v>26</v>
      </c>
      <c r="M29293" s="1" t="s">
        <v>27</v>
      </c>
      <c r="N29293">
        <v>750</v>
      </c>
      <c r="O29293" s="1" t="s">
        <v>1000</v>
      </c>
      <c r="P29293" s="1" t="s">
        <v>1004</v>
      </c>
      <c r="Q29293">
        <v>500097</v>
      </c>
      <c r="R29293" s="1" t="s">
        <v>29</v>
      </c>
      <c r="S29293" t="b">
        <v>0</v>
      </c>
      <c r="T29293" t="s">
        <v>35479</v>
      </c>
      <c r="U29293" s="1" t="s">
        <v>35476</v>
      </c>
      <c r="V29293">
        <v>3</v>
      </c>
    </row>
    <row r="29294" spans="1:22" x14ac:dyDescent="0.25">
      <c r="A29294">
        <v>18404</v>
      </c>
      <c r="B29294" s="1" t="s">
        <v>33922</v>
      </c>
      <c r="C29294">
        <v>5167381</v>
      </c>
      <c r="D29294" s="1" t="s">
        <v>20</v>
      </c>
      <c r="E29294">
        <v>47</v>
      </c>
      <c r="F29294" s="2">
        <v>44625</v>
      </c>
      <c r="G29294" s="1" t="s">
        <v>33078</v>
      </c>
      <c r="H29294" s="1" t="s">
        <v>12003</v>
      </c>
      <c r="I29294" s="1" t="s">
        <v>1056</v>
      </c>
      <c r="J29294" s="1" t="s">
        <v>24</v>
      </c>
      <c r="K29294" s="1" t="s">
        <v>33</v>
      </c>
      <c r="L29294" t="s">
        <v>26</v>
      </c>
      <c r="M29294" s="1" t="s">
        <v>27</v>
      </c>
      <c r="N29294">
        <v>589</v>
      </c>
      <c r="O29294" s="1" t="s">
        <v>2335</v>
      </c>
      <c r="P29294" s="1" t="s">
        <v>1478</v>
      </c>
      <c r="Q29294">
        <v>788004</v>
      </c>
      <c r="R29294" s="1" t="s">
        <v>29</v>
      </c>
      <c r="S29294" t="b">
        <v>0</v>
      </c>
      <c r="T29294" t="s">
        <v>35466</v>
      </c>
      <c r="U29294" s="1" t="s">
        <v>35476</v>
      </c>
      <c r="V29294">
        <v>3</v>
      </c>
    </row>
    <row r="29295" spans="1:22" x14ac:dyDescent="0.25">
      <c r="A29295">
        <v>18588</v>
      </c>
      <c r="B29295" s="1" t="s">
        <v>33923</v>
      </c>
      <c r="C29295">
        <v>4226757</v>
      </c>
      <c r="D29295" s="1" t="s">
        <v>31</v>
      </c>
      <c r="E29295">
        <v>28</v>
      </c>
      <c r="F29295" s="2">
        <v>44625</v>
      </c>
      <c r="G29295" s="1" t="s">
        <v>33076</v>
      </c>
      <c r="H29295" s="1" t="s">
        <v>12012</v>
      </c>
      <c r="I29295" s="1" t="s">
        <v>3624</v>
      </c>
      <c r="J29295" s="1" t="s">
        <v>24</v>
      </c>
      <c r="K29295" s="1" t="s">
        <v>33</v>
      </c>
      <c r="L29295" t="s">
        <v>26</v>
      </c>
      <c r="M29295" s="1" t="s">
        <v>27</v>
      </c>
      <c r="N29295">
        <v>464</v>
      </c>
      <c r="O29295" s="1" t="s">
        <v>1953</v>
      </c>
      <c r="P29295" s="1" t="s">
        <v>583</v>
      </c>
      <c r="Q29295">
        <v>110058</v>
      </c>
      <c r="R29295" s="1" t="s">
        <v>29</v>
      </c>
      <c r="S29295" t="b">
        <v>1</v>
      </c>
      <c r="T29295" t="s">
        <v>35479</v>
      </c>
      <c r="U29295" s="1" t="s">
        <v>35476</v>
      </c>
      <c r="V29295">
        <v>3</v>
      </c>
    </row>
    <row r="29296" spans="1:22" x14ac:dyDescent="0.25">
      <c r="A29296">
        <v>17592</v>
      </c>
      <c r="B29296" s="1" t="s">
        <v>33921</v>
      </c>
      <c r="C29296">
        <v>6342786</v>
      </c>
      <c r="D29296" s="1" t="s">
        <v>31</v>
      </c>
      <c r="E29296">
        <v>43</v>
      </c>
      <c r="F29296" s="2">
        <v>44656</v>
      </c>
      <c r="G29296" s="1" t="s">
        <v>33080</v>
      </c>
      <c r="H29296" s="1" t="s">
        <v>12005</v>
      </c>
      <c r="I29296" s="1" t="s">
        <v>12590</v>
      </c>
      <c r="J29296" s="1" t="s">
        <v>24</v>
      </c>
      <c r="K29296" s="1" t="s">
        <v>47</v>
      </c>
      <c r="L29296" t="s">
        <v>26</v>
      </c>
      <c r="M29296" s="1" t="s">
        <v>27</v>
      </c>
      <c r="N29296">
        <v>1268</v>
      </c>
      <c r="O29296" s="1" t="s">
        <v>35571</v>
      </c>
      <c r="P29296" s="1" t="s">
        <v>1421</v>
      </c>
      <c r="Q29296">
        <v>846004</v>
      </c>
      <c r="R29296" s="1" t="s">
        <v>29</v>
      </c>
      <c r="S29296" t="b">
        <v>0</v>
      </c>
      <c r="T29296" t="s">
        <v>35466</v>
      </c>
      <c r="U29296" s="1" t="s">
        <v>35475</v>
      </c>
      <c r="V29296">
        <v>4</v>
      </c>
    </row>
    <row r="29297" spans="1:22" x14ac:dyDescent="0.25">
      <c r="A29297">
        <v>28611</v>
      </c>
      <c r="B29297" s="1" t="s">
        <v>33939</v>
      </c>
      <c r="C29297">
        <v>4549666</v>
      </c>
      <c r="D29297" s="1" t="s">
        <v>31</v>
      </c>
      <c r="E29297">
        <v>29</v>
      </c>
      <c r="F29297" s="2">
        <v>44657</v>
      </c>
      <c r="G29297" s="1" t="s">
        <v>33080</v>
      </c>
      <c r="H29297" s="1" t="s">
        <v>12005</v>
      </c>
      <c r="I29297" s="1" t="s">
        <v>495</v>
      </c>
      <c r="J29297" s="1" t="s">
        <v>24</v>
      </c>
      <c r="K29297" s="1" t="s">
        <v>40</v>
      </c>
      <c r="L29297" t="s">
        <v>26</v>
      </c>
      <c r="M29297" s="1" t="s">
        <v>27</v>
      </c>
      <c r="N29297">
        <v>622</v>
      </c>
      <c r="O29297" s="1" t="s">
        <v>7091</v>
      </c>
      <c r="P29297" s="1" t="s">
        <v>1400</v>
      </c>
      <c r="Q29297">
        <v>679577</v>
      </c>
      <c r="R29297" s="1" t="s">
        <v>29</v>
      </c>
      <c r="S29297" t="b">
        <v>0</v>
      </c>
      <c r="T29297" t="s">
        <v>35479</v>
      </c>
      <c r="U29297" s="1" t="s">
        <v>35475</v>
      </c>
      <c r="V29297">
        <v>4</v>
      </c>
    </row>
    <row r="29298" spans="1:22" x14ac:dyDescent="0.25">
      <c r="A29298">
        <v>7578</v>
      </c>
      <c r="B29298" s="1" t="s">
        <v>33890</v>
      </c>
      <c r="C29298">
        <v>2183431</v>
      </c>
      <c r="D29298" s="1" t="s">
        <v>31</v>
      </c>
      <c r="E29298">
        <v>32</v>
      </c>
      <c r="F29298" s="2">
        <v>44655</v>
      </c>
      <c r="G29298" s="1" t="s">
        <v>33080</v>
      </c>
      <c r="H29298" s="1" t="s">
        <v>12003</v>
      </c>
      <c r="I29298" s="1" t="s">
        <v>7637</v>
      </c>
      <c r="J29298" s="1" t="s">
        <v>24</v>
      </c>
      <c r="K29298" s="1" t="s">
        <v>47</v>
      </c>
      <c r="L29298" t="s">
        <v>26</v>
      </c>
      <c r="M29298" s="1" t="s">
        <v>27</v>
      </c>
      <c r="N29298">
        <v>1186</v>
      </c>
      <c r="O29298" s="1" t="s">
        <v>35593</v>
      </c>
      <c r="P29298" s="1" t="s">
        <v>28</v>
      </c>
      <c r="Q29298">
        <v>577401</v>
      </c>
      <c r="R29298" s="1" t="s">
        <v>29</v>
      </c>
      <c r="S29298" t="b">
        <v>0</v>
      </c>
      <c r="T29298" t="s">
        <v>35466</v>
      </c>
      <c r="U29298" s="1" t="s">
        <v>35475</v>
      </c>
      <c r="V29298">
        <v>4</v>
      </c>
    </row>
    <row r="29299" spans="1:22" x14ac:dyDescent="0.25">
      <c r="A29299">
        <v>7553</v>
      </c>
      <c r="B29299" s="1" t="s">
        <v>33889</v>
      </c>
      <c r="C29299">
        <v>8574000</v>
      </c>
      <c r="D29299" s="1" t="s">
        <v>20</v>
      </c>
      <c r="E29299">
        <v>41</v>
      </c>
      <c r="F29299" s="2">
        <v>44655</v>
      </c>
      <c r="G29299" s="1" t="s">
        <v>33078</v>
      </c>
      <c r="H29299" s="1" t="s">
        <v>12003</v>
      </c>
      <c r="I29299" s="1" t="s">
        <v>406</v>
      </c>
      <c r="J29299" s="1" t="s">
        <v>24</v>
      </c>
      <c r="K29299" s="1" t="s">
        <v>54</v>
      </c>
      <c r="L29299" t="s">
        <v>26</v>
      </c>
      <c r="M29299" s="1" t="s">
        <v>27</v>
      </c>
      <c r="N29299">
        <v>824</v>
      </c>
      <c r="O29299" s="1" t="s">
        <v>3450</v>
      </c>
      <c r="P29299" s="1" t="s">
        <v>1347</v>
      </c>
      <c r="Q29299">
        <v>246149</v>
      </c>
      <c r="R29299" s="1" t="s">
        <v>29</v>
      </c>
      <c r="S29299" t="b">
        <v>0</v>
      </c>
      <c r="T29299" t="s">
        <v>35466</v>
      </c>
      <c r="U29299" s="1" t="s">
        <v>35475</v>
      </c>
      <c r="V29299">
        <v>4</v>
      </c>
    </row>
    <row r="29300" spans="1:22" x14ac:dyDescent="0.25">
      <c r="A29300">
        <v>7498</v>
      </c>
      <c r="B29300" s="1" t="s">
        <v>33888</v>
      </c>
      <c r="C29300">
        <v>1149311</v>
      </c>
      <c r="D29300" s="1" t="s">
        <v>20</v>
      </c>
      <c r="E29300">
        <v>40</v>
      </c>
      <c r="F29300" s="2">
        <v>44655</v>
      </c>
      <c r="G29300" s="1" t="s">
        <v>33080</v>
      </c>
      <c r="H29300" s="1" t="s">
        <v>12012</v>
      </c>
      <c r="I29300" s="1" t="s">
        <v>3147</v>
      </c>
      <c r="J29300" s="1" t="s">
        <v>24</v>
      </c>
      <c r="K29300" s="1" t="s">
        <v>59</v>
      </c>
      <c r="L29300" t="s">
        <v>26</v>
      </c>
      <c r="M29300" s="1" t="s">
        <v>27</v>
      </c>
      <c r="N29300">
        <v>967</v>
      </c>
      <c r="O29300" s="1" t="s">
        <v>25757</v>
      </c>
      <c r="P29300" s="1" t="s">
        <v>1001</v>
      </c>
      <c r="Q29300">
        <v>521402</v>
      </c>
      <c r="R29300" s="1" t="s">
        <v>29</v>
      </c>
      <c r="S29300" t="b">
        <v>0</v>
      </c>
      <c r="T29300" t="s">
        <v>35466</v>
      </c>
      <c r="U29300" s="1" t="s">
        <v>35475</v>
      </c>
      <c r="V29300">
        <v>4</v>
      </c>
    </row>
    <row r="29301" spans="1:22" x14ac:dyDescent="0.25">
      <c r="A29301">
        <v>16574</v>
      </c>
      <c r="B29301" s="1" t="s">
        <v>33918</v>
      </c>
      <c r="C29301">
        <v>2339429</v>
      </c>
      <c r="D29301" s="1" t="s">
        <v>20</v>
      </c>
      <c r="E29301">
        <v>64</v>
      </c>
      <c r="F29301" s="2">
        <v>44686</v>
      </c>
      <c r="G29301" s="1" t="s">
        <v>33080</v>
      </c>
      <c r="H29301" s="1" t="s">
        <v>12005</v>
      </c>
      <c r="I29301" s="1" t="s">
        <v>4589</v>
      </c>
      <c r="J29301" s="1" t="s">
        <v>24</v>
      </c>
      <c r="K29301" s="1" t="s">
        <v>47</v>
      </c>
      <c r="L29301" t="s">
        <v>26</v>
      </c>
      <c r="M29301" s="1" t="s">
        <v>27</v>
      </c>
      <c r="N29301">
        <v>845</v>
      </c>
      <c r="O29301" s="1" t="s">
        <v>1000</v>
      </c>
      <c r="P29301" s="1" t="s">
        <v>1004</v>
      </c>
      <c r="Q29301">
        <v>500075</v>
      </c>
      <c r="R29301" s="1" t="s">
        <v>29</v>
      </c>
      <c r="S29301" t="b">
        <v>0</v>
      </c>
      <c r="T29301" t="s">
        <v>35480</v>
      </c>
      <c r="U29301" s="1" t="s">
        <v>35474</v>
      </c>
      <c r="V29301">
        <v>5</v>
      </c>
    </row>
    <row r="29302" spans="1:22" x14ac:dyDescent="0.25">
      <c r="A29302">
        <v>16377</v>
      </c>
      <c r="B29302" s="1" t="s">
        <v>33917</v>
      </c>
      <c r="C29302">
        <v>2060708</v>
      </c>
      <c r="D29302" s="1" t="s">
        <v>20</v>
      </c>
      <c r="E29302">
        <v>35</v>
      </c>
      <c r="F29302" s="2">
        <v>44686</v>
      </c>
      <c r="G29302" s="1" t="s">
        <v>33078</v>
      </c>
      <c r="H29302" s="1" t="s">
        <v>12010</v>
      </c>
      <c r="I29302" s="1" t="s">
        <v>6679</v>
      </c>
      <c r="J29302" s="1" t="s">
        <v>24</v>
      </c>
      <c r="K29302" s="1" t="s">
        <v>54</v>
      </c>
      <c r="L29302" t="s">
        <v>26</v>
      </c>
      <c r="M29302" s="1" t="s">
        <v>27</v>
      </c>
      <c r="N29302">
        <v>1053</v>
      </c>
      <c r="O29302" s="1" t="s">
        <v>582</v>
      </c>
      <c r="P29302" s="1" t="s">
        <v>583</v>
      </c>
      <c r="Q29302">
        <v>110017</v>
      </c>
      <c r="R29302" s="1" t="s">
        <v>29</v>
      </c>
      <c r="S29302" t="b">
        <v>0</v>
      </c>
      <c r="T29302" t="s">
        <v>35466</v>
      </c>
      <c r="U29302" s="1" t="s">
        <v>35474</v>
      </c>
      <c r="V29302">
        <v>5</v>
      </c>
    </row>
    <row r="29303" spans="1:22" x14ac:dyDescent="0.25">
      <c r="A29303">
        <v>16302</v>
      </c>
      <c r="B29303" s="1" t="s">
        <v>33916</v>
      </c>
      <c r="C29303">
        <v>6401677</v>
      </c>
      <c r="D29303" s="1" t="s">
        <v>31</v>
      </c>
      <c r="E29303">
        <v>22</v>
      </c>
      <c r="F29303" s="2">
        <v>44686</v>
      </c>
      <c r="G29303" s="1" t="s">
        <v>33080</v>
      </c>
      <c r="H29303" s="1" t="s">
        <v>12005</v>
      </c>
      <c r="I29303" s="1" t="s">
        <v>7485</v>
      </c>
      <c r="J29303" s="1" t="s">
        <v>24</v>
      </c>
      <c r="K29303" s="1" t="s">
        <v>59</v>
      </c>
      <c r="L29303" t="s">
        <v>26</v>
      </c>
      <c r="M29303" s="1" t="s">
        <v>27</v>
      </c>
      <c r="N29303">
        <v>1152</v>
      </c>
      <c r="O29303" s="1" t="s">
        <v>35527</v>
      </c>
      <c r="P29303" s="1" t="s">
        <v>1353</v>
      </c>
      <c r="Q29303">
        <v>641023</v>
      </c>
      <c r="R29303" s="1" t="s">
        <v>29</v>
      </c>
      <c r="S29303" t="b">
        <v>0</v>
      </c>
      <c r="T29303" t="s">
        <v>35479</v>
      </c>
      <c r="U29303" s="1" t="s">
        <v>35474</v>
      </c>
      <c r="V29303">
        <v>5</v>
      </c>
    </row>
    <row r="29304" spans="1:22" x14ac:dyDescent="0.25">
      <c r="A29304">
        <v>17065</v>
      </c>
      <c r="B29304" s="1" t="s">
        <v>33920</v>
      </c>
      <c r="C29304">
        <v>263971</v>
      </c>
      <c r="D29304" s="1" t="s">
        <v>20</v>
      </c>
      <c r="E29304">
        <v>22</v>
      </c>
      <c r="F29304" s="2">
        <v>44686</v>
      </c>
      <c r="G29304" s="1" t="s">
        <v>33080</v>
      </c>
      <c r="H29304" s="1" t="s">
        <v>12005</v>
      </c>
      <c r="I29304" s="1" t="s">
        <v>839</v>
      </c>
      <c r="J29304" s="1" t="s">
        <v>24</v>
      </c>
      <c r="K29304" s="1" t="s">
        <v>40</v>
      </c>
      <c r="L29304" t="s">
        <v>26</v>
      </c>
      <c r="M29304" s="1" t="s">
        <v>27</v>
      </c>
      <c r="N29304">
        <v>631</v>
      </c>
      <c r="O29304" s="1" t="s">
        <v>1497</v>
      </c>
      <c r="P29304" s="1" t="s">
        <v>1398</v>
      </c>
      <c r="Q29304">
        <v>380013</v>
      </c>
      <c r="R29304" s="1" t="s">
        <v>29</v>
      </c>
      <c r="S29304" t="b">
        <v>0</v>
      </c>
      <c r="T29304" t="s">
        <v>35479</v>
      </c>
      <c r="U29304" s="1" t="s">
        <v>35474</v>
      </c>
      <c r="V29304">
        <v>5</v>
      </c>
    </row>
    <row r="29305" spans="1:22" x14ac:dyDescent="0.25">
      <c r="A29305">
        <v>16750</v>
      </c>
      <c r="B29305" s="1" t="s">
        <v>3914</v>
      </c>
      <c r="C29305">
        <v>9052173</v>
      </c>
      <c r="D29305" s="1" t="s">
        <v>31</v>
      </c>
      <c r="E29305">
        <v>37</v>
      </c>
      <c r="F29305" s="2">
        <v>44686</v>
      </c>
      <c r="G29305" s="1" t="s">
        <v>33078</v>
      </c>
      <c r="H29305" s="1" t="s">
        <v>12005</v>
      </c>
      <c r="I29305" s="1" t="s">
        <v>7653</v>
      </c>
      <c r="J29305" s="1" t="s">
        <v>24</v>
      </c>
      <c r="K29305" s="1" t="s">
        <v>47</v>
      </c>
      <c r="L29305" t="s">
        <v>26</v>
      </c>
      <c r="M29305" s="1" t="s">
        <v>27</v>
      </c>
      <c r="N29305">
        <v>824</v>
      </c>
      <c r="O29305" s="1" t="s">
        <v>7896</v>
      </c>
      <c r="P29305" s="1" t="s">
        <v>1004</v>
      </c>
      <c r="Q29305">
        <v>500070</v>
      </c>
      <c r="R29305" s="1" t="s">
        <v>29</v>
      </c>
      <c r="S29305" t="b">
        <v>0</v>
      </c>
      <c r="T29305" t="s">
        <v>35466</v>
      </c>
      <c r="U29305" s="1" t="s">
        <v>35474</v>
      </c>
      <c r="V29305">
        <v>5</v>
      </c>
    </row>
    <row r="29306" spans="1:22" x14ac:dyDescent="0.25">
      <c r="A29306">
        <v>16850</v>
      </c>
      <c r="B29306" s="1" t="s">
        <v>33919</v>
      </c>
      <c r="C29306">
        <v>8541634</v>
      </c>
      <c r="D29306" s="1" t="s">
        <v>20</v>
      </c>
      <c r="E29306">
        <v>36</v>
      </c>
      <c r="F29306" s="2">
        <v>44686</v>
      </c>
      <c r="G29306" s="1" t="s">
        <v>33078</v>
      </c>
      <c r="H29306" s="1" t="s">
        <v>12003</v>
      </c>
      <c r="I29306" s="1" t="s">
        <v>416</v>
      </c>
      <c r="J29306" s="1" t="s">
        <v>24</v>
      </c>
      <c r="K29306" s="1" t="s">
        <v>47</v>
      </c>
      <c r="L29306" t="s">
        <v>26</v>
      </c>
      <c r="M29306" s="1" t="s">
        <v>27</v>
      </c>
      <c r="N29306">
        <v>698</v>
      </c>
      <c r="O29306" s="1" t="s">
        <v>1467</v>
      </c>
      <c r="P29306" s="1" t="s">
        <v>1360</v>
      </c>
      <c r="Q29306">
        <v>122003</v>
      </c>
      <c r="R29306" s="1" t="s">
        <v>29</v>
      </c>
      <c r="S29306" t="b">
        <v>0</v>
      </c>
      <c r="T29306" t="s">
        <v>35466</v>
      </c>
      <c r="U29306" s="1" t="s">
        <v>35474</v>
      </c>
      <c r="V29306">
        <v>5</v>
      </c>
    </row>
    <row r="29307" spans="1:22" x14ac:dyDescent="0.25">
      <c r="A29307">
        <v>6382</v>
      </c>
      <c r="B29307" s="1" t="s">
        <v>33886</v>
      </c>
      <c r="C29307">
        <v>2041563</v>
      </c>
      <c r="D29307" s="1" t="s">
        <v>20</v>
      </c>
      <c r="E29307">
        <v>37</v>
      </c>
      <c r="F29307" s="2">
        <v>44685</v>
      </c>
      <c r="G29307" s="1" t="s">
        <v>33080</v>
      </c>
      <c r="H29307" s="1" t="s">
        <v>12003</v>
      </c>
      <c r="I29307" s="1" t="s">
        <v>179</v>
      </c>
      <c r="J29307" s="1" t="s">
        <v>24</v>
      </c>
      <c r="K29307" s="1" t="s">
        <v>90</v>
      </c>
      <c r="L29307" t="s">
        <v>26</v>
      </c>
      <c r="M29307" s="1" t="s">
        <v>27</v>
      </c>
      <c r="N29307">
        <v>633</v>
      </c>
      <c r="O29307" s="1" t="s">
        <v>1497</v>
      </c>
      <c r="P29307" s="1" t="s">
        <v>1398</v>
      </c>
      <c r="Q29307">
        <v>380015</v>
      </c>
      <c r="R29307" s="1" t="s">
        <v>29</v>
      </c>
      <c r="S29307" t="b">
        <v>0</v>
      </c>
      <c r="T29307" t="s">
        <v>35466</v>
      </c>
      <c r="U29307" s="1" t="s">
        <v>35474</v>
      </c>
      <c r="V29307">
        <v>5</v>
      </c>
    </row>
    <row r="29308" spans="1:22" x14ac:dyDescent="0.25">
      <c r="A29308">
        <v>6319</v>
      </c>
      <c r="B29308" s="1" t="s">
        <v>33883</v>
      </c>
      <c r="C29308">
        <v>1362174</v>
      </c>
      <c r="D29308" s="1" t="s">
        <v>31</v>
      </c>
      <c r="E29308">
        <v>19</v>
      </c>
      <c r="F29308" s="2">
        <v>44685</v>
      </c>
      <c r="G29308" s="1" t="s">
        <v>33080</v>
      </c>
      <c r="H29308" s="1" t="s">
        <v>12003</v>
      </c>
      <c r="I29308" s="1" t="s">
        <v>33884</v>
      </c>
      <c r="J29308" s="1" t="s">
        <v>24</v>
      </c>
      <c r="K29308" s="1" t="s">
        <v>90</v>
      </c>
      <c r="L29308" t="s">
        <v>26</v>
      </c>
      <c r="M29308" s="1" t="s">
        <v>27</v>
      </c>
      <c r="N29308">
        <v>542</v>
      </c>
      <c r="O29308" s="1" t="s">
        <v>6388</v>
      </c>
      <c r="P29308" s="1" t="s">
        <v>1400</v>
      </c>
      <c r="Q29308">
        <v>673314</v>
      </c>
      <c r="R29308" s="1" t="s">
        <v>29</v>
      </c>
      <c r="S29308" t="b">
        <v>0</v>
      </c>
      <c r="T29308" t="s">
        <v>35479</v>
      </c>
      <c r="U29308" s="1" t="s">
        <v>35474</v>
      </c>
      <c r="V29308">
        <v>5</v>
      </c>
    </row>
    <row r="29309" spans="1:22" x14ac:dyDescent="0.25">
      <c r="A29309">
        <v>6365</v>
      </c>
      <c r="B29309" s="1" t="s">
        <v>33885</v>
      </c>
      <c r="C29309">
        <v>4785573</v>
      </c>
      <c r="D29309" s="1" t="s">
        <v>31</v>
      </c>
      <c r="E29309">
        <v>29</v>
      </c>
      <c r="F29309" s="2">
        <v>44685</v>
      </c>
      <c r="G29309" s="1" t="s">
        <v>33080</v>
      </c>
      <c r="H29309" s="1" t="s">
        <v>12010</v>
      </c>
      <c r="I29309" s="1" t="s">
        <v>594</v>
      </c>
      <c r="J29309" s="1" t="s">
        <v>24</v>
      </c>
      <c r="K29309" s="1" t="s">
        <v>90</v>
      </c>
      <c r="L29309" t="s">
        <v>26</v>
      </c>
      <c r="M29309" s="1" t="s">
        <v>27</v>
      </c>
      <c r="N29309">
        <v>655</v>
      </c>
      <c r="O29309" s="1" t="s">
        <v>3812</v>
      </c>
      <c r="P29309" s="1" t="s">
        <v>1579</v>
      </c>
      <c r="Q29309">
        <v>403508</v>
      </c>
      <c r="R29309" s="1" t="s">
        <v>29</v>
      </c>
      <c r="S29309" t="b">
        <v>0</v>
      </c>
      <c r="T29309" t="s">
        <v>35479</v>
      </c>
      <c r="U29309" s="1" t="s">
        <v>35474</v>
      </c>
      <c r="V29309">
        <v>5</v>
      </c>
    </row>
    <row r="29310" spans="1:22" x14ac:dyDescent="0.25">
      <c r="A29310">
        <v>7188</v>
      </c>
      <c r="B29310" s="1" t="s">
        <v>33887</v>
      </c>
      <c r="C29310">
        <v>9393584</v>
      </c>
      <c r="D29310" s="1" t="s">
        <v>31</v>
      </c>
      <c r="E29310">
        <v>27</v>
      </c>
      <c r="F29310" s="2">
        <v>44685</v>
      </c>
      <c r="G29310" s="1" t="s">
        <v>33078</v>
      </c>
      <c r="H29310" s="1" t="s">
        <v>12010</v>
      </c>
      <c r="I29310" s="1" t="s">
        <v>6750</v>
      </c>
      <c r="J29310" s="1" t="s">
        <v>24</v>
      </c>
      <c r="K29310" s="1" t="s">
        <v>54</v>
      </c>
      <c r="L29310" t="s">
        <v>26</v>
      </c>
      <c r="M29310" s="1" t="s">
        <v>27</v>
      </c>
      <c r="N29310">
        <v>824</v>
      </c>
      <c r="O29310" s="1" t="s">
        <v>1385</v>
      </c>
      <c r="P29310" s="1" t="s">
        <v>1357</v>
      </c>
      <c r="Q29310">
        <v>700100</v>
      </c>
      <c r="R29310" s="1" t="s">
        <v>29</v>
      </c>
      <c r="S29310" t="b">
        <v>0</v>
      </c>
      <c r="T29310" t="s">
        <v>35479</v>
      </c>
      <c r="U29310" s="1" t="s">
        <v>35474</v>
      </c>
      <c r="V29310">
        <v>5</v>
      </c>
    </row>
    <row r="29311" spans="1:22" x14ac:dyDescent="0.25">
      <c r="A29311">
        <v>27389</v>
      </c>
      <c r="B29311" s="1" t="s">
        <v>33938</v>
      </c>
      <c r="C29311">
        <v>3284135</v>
      </c>
      <c r="D29311" s="1" t="s">
        <v>31</v>
      </c>
      <c r="E29311">
        <v>68</v>
      </c>
      <c r="F29311" s="2">
        <v>44687</v>
      </c>
      <c r="G29311" s="1" t="s">
        <v>33078</v>
      </c>
      <c r="H29311" s="1" t="s">
        <v>12012</v>
      </c>
      <c r="I29311" s="1" t="s">
        <v>8099</v>
      </c>
      <c r="J29311" s="1" t="s">
        <v>24</v>
      </c>
      <c r="K29311" s="1" t="s">
        <v>33</v>
      </c>
      <c r="L29311" t="s">
        <v>26</v>
      </c>
      <c r="M29311" s="1" t="s">
        <v>27</v>
      </c>
      <c r="N29311">
        <v>416</v>
      </c>
      <c r="O29311" s="1" t="s">
        <v>4570</v>
      </c>
      <c r="P29311" s="1" t="s">
        <v>1421</v>
      </c>
      <c r="Q29311">
        <v>851117</v>
      </c>
      <c r="R29311" s="1" t="s">
        <v>29</v>
      </c>
      <c r="S29311" t="b">
        <v>0</v>
      </c>
      <c r="T29311" t="s">
        <v>35480</v>
      </c>
      <c r="U29311" s="1" t="s">
        <v>35474</v>
      </c>
      <c r="V29311">
        <v>5</v>
      </c>
    </row>
    <row r="29312" spans="1:22" x14ac:dyDescent="0.25">
      <c r="A29312">
        <v>16229</v>
      </c>
      <c r="B29312" s="1" t="s">
        <v>33915</v>
      </c>
      <c r="C29312">
        <v>6652542</v>
      </c>
      <c r="D29312" s="1" t="s">
        <v>31</v>
      </c>
      <c r="E29312">
        <v>48</v>
      </c>
      <c r="F29312" s="2">
        <v>44717</v>
      </c>
      <c r="G29312" s="1" t="s">
        <v>33078</v>
      </c>
      <c r="H29312" s="1" t="s">
        <v>12005</v>
      </c>
      <c r="I29312" s="1" t="s">
        <v>6679</v>
      </c>
      <c r="J29312" s="1" t="s">
        <v>24</v>
      </c>
      <c r="K29312" s="1" t="s">
        <v>54</v>
      </c>
      <c r="L29312" t="s">
        <v>26</v>
      </c>
      <c r="M29312" s="1" t="s">
        <v>27</v>
      </c>
      <c r="N29312">
        <v>1053</v>
      </c>
      <c r="O29312" s="1" t="s">
        <v>4768</v>
      </c>
      <c r="P29312" s="1" t="s">
        <v>1347</v>
      </c>
      <c r="Q29312">
        <v>263001</v>
      </c>
      <c r="R29312" s="1" t="s">
        <v>29</v>
      </c>
      <c r="S29312" t="b">
        <v>0</v>
      </c>
      <c r="T29312" t="s">
        <v>35466</v>
      </c>
      <c r="U29312" s="1" t="s">
        <v>35473</v>
      </c>
      <c r="V29312">
        <v>6</v>
      </c>
    </row>
    <row r="29313" spans="1:22" x14ac:dyDescent="0.25">
      <c r="A29313">
        <v>15468</v>
      </c>
      <c r="B29313" s="1" t="s">
        <v>33912</v>
      </c>
      <c r="C29313">
        <v>5358379</v>
      </c>
      <c r="D29313" s="1" t="s">
        <v>31</v>
      </c>
      <c r="E29313">
        <v>40</v>
      </c>
      <c r="F29313" s="2">
        <v>44717</v>
      </c>
      <c r="G29313" s="1" t="s">
        <v>33080</v>
      </c>
      <c r="H29313" s="1" t="s">
        <v>12003</v>
      </c>
      <c r="I29313" s="1" t="s">
        <v>5260</v>
      </c>
      <c r="J29313" s="1" t="s">
        <v>24</v>
      </c>
      <c r="K29313" s="1" t="s">
        <v>40</v>
      </c>
      <c r="L29313" t="s">
        <v>26</v>
      </c>
      <c r="M29313" s="1" t="s">
        <v>27</v>
      </c>
      <c r="N29313">
        <v>999</v>
      </c>
      <c r="O29313" s="1" t="s">
        <v>582</v>
      </c>
      <c r="P29313" s="1" t="s">
        <v>583</v>
      </c>
      <c r="Q29313">
        <v>110059</v>
      </c>
      <c r="R29313" s="1" t="s">
        <v>29</v>
      </c>
      <c r="S29313" t="b">
        <v>0</v>
      </c>
      <c r="T29313" t="s">
        <v>35466</v>
      </c>
      <c r="U29313" s="1" t="s">
        <v>35473</v>
      </c>
      <c r="V29313">
        <v>6</v>
      </c>
    </row>
    <row r="29314" spans="1:22" x14ac:dyDescent="0.25">
      <c r="A29314">
        <v>15813</v>
      </c>
      <c r="B29314" s="1" t="s">
        <v>33913</v>
      </c>
      <c r="C29314">
        <v>3962754</v>
      </c>
      <c r="D29314" s="1" t="s">
        <v>31</v>
      </c>
      <c r="E29314">
        <v>49</v>
      </c>
      <c r="F29314" s="2">
        <v>44717</v>
      </c>
      <c r="G29314" s="1" t="s">
        <v>33080</v>
      </c>
      <c r="H29314" s="1" t="s">
        <v>12005</v>
      </c>
      <c r="I29314" s="1" t="s">
        <v>1805</v>
      </c>
      <c r="J29314" s="1" t="s">
        <v>24</v>
      </c>
      <c r="K29314" s="1" t="s">
        <v>90</v>
      </c>
      <c r="L29314" t="s">
        <v>26</v>
      </c>
      <c r="M29314" s="1" t="s">
        <v>27</v>
      </c>
      <c r="N29314">
        <v>1260</v>
      </c>
      <c r="O29314" s="1" t="s">
        <v>35506</v>
      </c>
      <c r="P29314" s="1" t="s">
        <v>1360</v>
      </c>
      <c r="Q29314">
        <v>122018</v>
      </c>
      <c r="R29314" s="1" t="s">
        <v>29</v>
      </c>
      <c r="S29314" t="b">
        <v>0</v>
      </c>
      <c r="T29314" t="s">
        <v>35466</v>
      </c>
      <c r="U29314" s="1" t="s">
        <v>35473</v>
      </c>
      <c r="V29314">
        <v>6</v>
      </c>
    </row>
    <row r="29315" spans="1:22" x14ac:dyDescent="0.25">
      <c r="A29315">
        <v>16172</v>
      </c>
      <c r="B29315" s="1" t="s">
        <v>33914</v>
      </c>
      <c r="C29315">
        <v>6083967</v>
      </c>
      <c r="D29315" s="1" t="s">
        <v>20</v>
      </c>
      <c r="E29315">
        <v>33</v>
      </c>
      <c r="F29315" s="2">
        <v>44717</v>
      </c>
      <c r="G29315" s="1" t="s">
        <v>33078</v>
      </c>
      <c r="H29315" s="1" t="s">
        <v>12005</v>
      </c>
      <c r="I29315" s="1" t="s">
        <v>9183</v>
      </c>
      <c r="J29315" s="1" t="s">
        <v>24</v>
      </c>
      <c r="K29315" s="1" t="s">
        <v>54</v>
      </c>
      <c r="L29315" t="s">
        <v>26</v>
      </c>
      <c r="M29315" s="1" t="s">
        <v>27</v>
      </c>
      <c r="N29315">
        <v>499</v>
      </c>
      <c r="O29315" s="1" t="s">
        <v>1953</v>
      </c>
      <c r="P29315" s="1" t="s">
        <v>583</v>
      </c>
      <c r="Q29315">
        <v>110030</v>
      </c>
      <c r="R29315" s="1" t="s">
        <v>29</v>
      </c>
      <c r="S29315" t="b">
        <v>0</v>
      </c>
      <c r="T29315" t="s">
        <v>35466</v>
      </c>
      <c r="U29315" s="1" t="s">
        <v>35473</v>
      </c>
      <c r="V29315">
        <v>6</v>
      </c>
    </row>
    <row r="29316" spans="1:22" x14ac:dyDescent="0.25">
      <c r="A29316">
        <v>27032</v>
      </c>
      <c r="B29316" s="1" t="s">
        <v>33937</v>
      </c>
      <c r="C29316">
        <v>7617983</v>
      </c>
      <c r="D29316" s="1" t="s">
        <v>20</v>
      </c>
      <c r="E29316">
        <v>49</v>
      </c>
      <c r="F29316" s="2">
        <v>44718</v>
      </c>
      <c r="G29316" s="1" t="s">
        <v>33078</v>
      </c>
      <c r="H29316" s="1" t="s">
        <v>12010</v>
      </c>
      <c r="I29316" s="1" t="s">
        <v>567</v>
      </c>
      <c r="J29316" s="1" t="s">
        <v>24</v>
      </c>
      <c r="K29316" s="1" t="s">
        <v>33</v>
      </c>
      <c r="L29316" t="s">
        <v>26</v>
      </c>
      <c r="M29316" s="1" t="s">
        <v>27</v>
      </c>
      <c r="N29316">
        <v>1338</v>
      </c>
      <c r="O29316" s="1" t="s">
        <v>1872</v>
      </c>
      <c r="P29316" s="1" t="s">
        <v>1400</v>
      </c>
      <c r="Q29316">
        <v>682311</v>
      </c>
      <c r="R29316" s="1" t="s">
        <v>29</v>
      </c>
      <c r="S29316" t="b">
        <v>0</v>
      </c>
      <c r="T29316" t="s">
        <v>35466</v>
      </c>
      <c r="U29316" s="1" t="s">
        <v>35473</v>
      </c>
      <c r="V29316">
        <v>6</v>
      </c>
    </row>
    <row r="29317" spans="1:22" x14ac:dyDescent="0.25">
      <c r="A29317">
        <v>26972</v>
      </c>
      <c r="B29317" s="1" t="s">
        <v>33936</v>
      </c>
      <c r="C29317">
        <v>9756888</v>
      </c>
      <c r="D29317" s="1" t="s">
        <v>20</v>
      </c>
      <c r="E29317">
        <v>39</v>
      </c>
      <c r="F29317" s="2">
        <v>44718</v>
      </c>
      <c r="G29317" s="1" t="s">
        <v>33080</v>
      </c>
      <c r="H29317" s="1" t="s">
        <v>12005</v>
      </c>
      <c r="I29317" s="1" t="s">
        <v>594</v>
      </c>
      <c r="J29317" s="1" t="s">
        <v>24</v>
      </c>
      <c r="K29317" s="1" t="s">
        <v>90</v>
      </c>
      <c r="L29317" t="s">
        <v>26</v>
      </c>
      <c r="M29317" s="1" t="s">
        <v>27</v>
      </c>
      <c r="N29317">
        <v>655</v>
      </c>
      <c r="O29317" s="1" t="s">
        <v>1973</v>
      </c>
      <c r="P29317" s="1" t="s">
        <v>1407</v>
      </c>
      <c r="Q29317">
        <v>480661</v>
      </c>
      <c r="R29317" s="1" t="s">
        <v>29</v>
      </c>
      <c r="S29317" t="b">
        <v>0</v>
      </c>
      <c r="T29317" t="s">
        <v>35466</v>
      </c>
      <c r="U29317" s="1" t="s">
        <v>35473</v>
      </c>
      <c r="V29317">
        <v>6</v>
      </c>
    </row>
    <row r="29318" spans="1:22" x14ac:dyDescent="0.25">
      <c r="A29318">
        <v>5686</v>
      </c>
      <c r="B29318" s="1" t="s">
        <v>33874</v>
      </c>
      <c r="C29318">
        <v>5754358</v>
      </c>
      <c r="D29318" s="1" t="s">
        <v>20</v>
      </c>
      <c r="E29318">
        <v>20</v>
      </c>
      <c r="F29318" s="2">
        <v>44716</v>
      </c>
      <c r="G29318" s="1" t="s">
        <v>33078</v>
      </c>
      <c r="H29318" s="1" t="s">
        <v>12005</v>
      </c>
      <c r="I29318" s="1" t="s">
        <v>7653</v>
      </c>
      <c r="J29318" s="1" t="s">
        <v>24</v>
      </c>
      <c r="K29318" s="1" t="s">
        <v>47</v>
      </c>
      <c r="L29318" t="s">
        <v>26</v>
      </c>
      <c r="M29318" s="1" t="s">
        <v>27</v>
      </c>
      <c r="N29318">
        <v>824</v>
      </c>
      <c r="O29318" s="1" t="s">
        <v>1000</v>
      </c>
      <c r="P29318" s="1" t="s">
        <v>1004</v>
      </c>
      <c r="Q29318">
        <v>500002</v>
      </c>
      <c r="R29318" s="1" t="s">
        <v>29</v>
      </c>
      <c r="S29318" t="b">
        <v>0</v>
      </c>
      <c r="T29318" t="s">
        <v>35479</v>
      </c>
      <c r="U29318" s="1" t="s">
        <v>35473</v>
      </c>
      <c r="V29318">
        <v>6</v>
      </c>
    </row>
    <row r="29319" spans="1:22" x14ac:dyDescent="0.25">
      <c r="A29319">
        <v>5789</v>
      </c>
      <c r="B29319" s="1" t="s">
        <v>33875</v>
      </c>
      <c r="C29319">
        <v>9758251</v>
      </c>
      <c r="D29319" s="1" t="s">
        <v>20</v>
      </c>
      <c r="E29319">
        <v>38</v>
      </c>
      <c r="F29319" s="2">
        <v>44716</v>
      </c>
      <c r="G29319" s="1" t="s">
        <v>33080</v>
      </c>
      <c r="H29319" s="1" t="s">
        <v>12003</v>
      </c>
      <c r="I29319" s="1" t="s">
        <v>515</v>
      </c>
      <c r="J29319" s="1" t="s">
        <v>24</v>
      </c>
      <c r="K29319" s="1" t="s">
        <v>40</v>
      </c>
      <c r="L29319" t="s">
        <v>26</v>
      </c>
      <c r="M29319" s="1" t="s">
        <v>27</v>
      </c>
      <c r="N29319">
        <v>1140</v>
      </c>
      <c r="O29319" s="1" t="s">
        <v>1000</v>
      </c>
      <c r="P29319" s="1" t="s">
        <v>1004</v>
      </c>
      <c r="Q29319">
        <v>500070</v>
      </c>
      <c r="R29319" s="1" t="s">
        <v>29</v>
      </c>
      <c r="S29319" t="b">
        <v>0</v>
      </c>
      <c r="T29319" t="s">
        <v>35466</v>
      </c>
      <c r="U29319" s="1" t="s">
        <v>35473</v>
      </c>
      <c r="V29319">
        <v>6</v>
      </c>
    </row>
    <row r="29320" spans="1:22" x14ac:dyDescent="0.25">
      <c r="A29320">
        <v>5790</v>
      </c>
      <c r="B29320" s="1" t="s">
        <v>33876</v>
      </c>
      <c r="C29320">
        <v>2107078</v>
      </c>
      <c r="D29320" s="1" t="s">
        <v>31</v>
      </c>
      <c r="E29320">
        <v>42</v>
      </c>
      <c r="F29320" s="2">
        <v>44716</v>
      </c>
      <c r="G29320" s="1" t="s">
        <v>33080</v>
      </c>
      <c r="H29320" s="1" t="s">
        <v>12003</v>
      </c>
      <c r="I29320" s="1" t="s">
        <v>4343</v>
      </c>
      <c r="J29320" s="1" t="s">
        <v>24</v>
      </c>
      <c r="K29320" s="1" t="s">
        <v>47</v>
      </c>
      <c r="L29320" t="s">
        <v>26</v>
      </c>
      <c r="M29320" s="1" t="s">
        <v>27</v>
      </c>
      <c r="N29320">
        <v>539</v>
      </c>
      <c r="O29320" s="1" t="s">
        <v>1538</v>
      </c>
      <c r="P29320" s="1" t="s">
        <v>1357</v>
      </c>
      <c r="Q29320">
        <v>700135</v>
      </c>
      <c r="R29320" s="1" t="s">
        <v>29</v>
      </c>
      <c r="S29320" t="b">
        <v>0</v>
      </c>
      <c r="T29320" t="s">
        <v>35466</v>
      </c>
      <c r="U29320" s="1" t="s">
        <v>35473</v>
      </c>
      <c r="V29320">
        <v>6</v>
      </c>
    </row>
    <row r="29321" spans="1:22" x14ac:dyDescent="0.25">
      <c r="A29321">
        <v>5626</v>
      </c>
      <c r="B29321" s="1" t="s">
        <v>33873</v>
      </c>
      <c r="C29321">
        <v>8986303</v>
      </c>
      <c r="D29321" s="1" t="s">
        <v>20</v>
      </c>
      <c r="E29321">
        <v>24</v>
      </c>
      <c r="F29321" s="2">
        <v>44716</v>
      </c>
      <c r="G29321" s="1" t="s">
        <v>33080</v>
      </c>
      <c r="H29321" s="1" t="s">
        <v>12012</v>
      </c>
      <c r="I29321" s="1" t="s">
        <v>12623</v>
      </c>
      <c r="J29321" s="1" t="s">
        <v>24</v>
      </c>
      <c r="K29321" s="1" t="s">
        <v>54</v>
      </c>
      <c r="L29321" t="s">
        <v>26</v>
      </c>
      <c r="M29321" s="1" t="s">
        <v>27</v>
      </c>
      <c r="N29321">
        <v>567</v>
      </c>
      <c r="O29321" s="1" t="s">
        <v>4599</v>
      </c>
      <c r="P29321" s="1" t="s">
        <v>1504</v>
      </c>
      <c r="Q29321">
        <v>176403</v>
      </c>
      <c r="R29321" s="1" t="s">
        <v>29</v>
      </c>
      <c r="S29321" t="b">
        <v>0</v>
      </c>
      <c r="T29321" t="s">
        <v>35479</v>
      </c>
      <c r="U29321" s="1" t="s">
        <v>35473</v>
      </c>
      <c r="V29321">
        <v>6</v>
      </c>
    </row>
    <row r="29322" spans="1:22" x14ac:dyDescent="0.25">
      <c r="A29322">
        <v>6270</v>
      </c>
      <c r="B29322" s="1" t="s">
        <v>33881</v>
      </c>
      <c r="C29322">
        <v>5072022</v>
      </c>
      <c r="D29322" s="1" t="s">
        <v>20</v>
      </c>
      <c r="E29322">
        <v>49</v>
      </c>
      <c r="F29322" s="2">
        <v>44716</v>
      </c>
      <c r="G29322" s="1" t="s">
        <v>33080</v>
      </c>
      <c r="H29322" s="1" t="s">
        <v>12005</v>
      </c>
      <c r="I29322" s="1" t="s">
        <v>33882</v>
      </c>
      <c r="J29322" s="1" t="s">
        <v>24</v>
      </c>
      <c r="K29322" s="1" t="s">
        <v>54</v>
      </c>
      <c r="L29322" t="s">
        <v>26</v>
      </c>
      <c r="M29322" s="1" t="s">
        <v>27</v>
      </c>
      <c r="N29322">
        <v>859</v>
      </c>
      <c r="O29322" s="1" t="s">
        <v>1423</v>
      </c>
      <c r="P29322" s="1" t="s">
        <v>1424</v>
      </c>
      <c r="Q29322">
        <v>797112</v>
      </c>
      <c r="R29322" s="1" t="s">
        <v>29</v>
      </c>
      <c r="S29322" t="b">
        <v>0</v>
      </c>
      <c r="T29322" t="s">
        <v>35466</v>
      </c>
      <c r="U29322" s="1" t="s">
        <v>35473</v>
      </c>
      <c r="V29322">
        <v>6</v>
      </c>
    </row>
    <row r="29323" spans="1:22" x14ac:dyDescent="0.25">
      <c r="A29323">
        <v>6225</v>
      </c>
      <c r="B29323" s="1" t="s">
        <v>33878</v>
      </c>
      <c r="C29323">
        <v>9337431</v>
      </c>
      <c r="D29323" s="1" t="s">
        <v>20</v>
      </c>
      <c r="E29323">
        <v>23</v>
      </c>
      <c r="F29323" s="2">
        <v>44716</v>
      </c>
      <c r="G29323" s="1" t="s">
        <v>33080</v>
      </c>
      <c r="H29323" s="1" t="s">
        <v>12003</v>
      </c>
      <c r="I29323" s="1" t="s">
        <v>11301</v>
      </c>
      <c r="J29323" s="1" t="s">
        <v>24</v>
      </c>
      <c r="K29323" s="1" t="s">
        <v>25</v>
      </c>
      <c r="L29323" t="s">
        <v>26</v>
      </c>
      <c r="M29323" s="1" t="s">
        <v>27</v>
      </c>
      <c r="N29323">
        <v>1149</v>
      </c>
      <c r="O29323" s="1" t="s">
        <v>5398</v>
      </c>
      <c r="P29323" s="1" t="s">
        <v>5399</v>
      </c>
      <c r="Q29323">
        <v>411027</v>
      </c>
      <c r="R29323" s="1" t="s">
        <v>29</v>
      </c>
      <c r="S29323" t="b">
        <v>0</v>
      </c>
      <c r="T29323" t="s">
        <v>35479</v>
      </c>
      <c r="U29323" s="1" t="s">
        <v>35473</v>
      </c>
      <c r="V29323">
        <v>6</v>
      </c>
    </row>
    <row r="29324" spans="1:22" x14ac:dyDescent="0.25">
      <c r="A29324">
        <v>6209</v>
      </c>
      <c r="B29324" s="1" t="s">
        <v>33877</v>
      </c>
      <c r="C29324">
        <v>1557481</v>
      </c>
      <c r="D29324" s="1" t="s">
        <v>31</v>
      </c>
      <c r="E29324">
        <v>69</v>
      </c>
      <c r="F29324" s="2">
        <v>44716</v>
      </c>
      <c r="G29324" s="1" t="s">
        <v>33080</v>
      </c>
      <c r="H29324" s="1" t="s">
        <v>12012</v>
      </c>
      <c r="I29324" s="1" t="s">
        <v>275</v>
      </c>
      <c r="J29324" s="1" t="s">
        <v>24</v>
      </c>
      <c r="K29324" s="1" t="s">
        <v>33</v>
      </c>
      <c r="L29324" t="s">
        <v>26</v>
      </c>
      <c r="M29324" s="1" t="s">
        <v>27</v>
      </c>
      <c r="N29324">
        <v>922</v>
      </c>
      <c r="O29324" s="1" t="s">
        <v>35677</v>
      </c>
      <c r="P29324" s="1" t="s">
        <v>5399</v>
      </c>
      <c r="Q29324">
        <v>431605</v>
      </c>
      <c r="R29324" s="1" t="s">
        <v>29</v>
      </c>
      <c r="S29324" t="b">
        <v>0</v>
      </c>
      <c r="T29324" t="s">
        <v>35480</v>
      </c>
      <c r="U29324" s="1" t="s">
        <v>35473</v>
      </c>
      <c r="V29324">
        <v>6</v>
      </c>
    </row>
    <row r="29325" spans="1:22" x14ac:dyDescent="0.25">
      <c r="A29325">
        <v>6245</v>
      </c>
      <c r="B29325" s="1" t="s">
        <v>33879</v>
      </c>
      <c r="C29325">
        <v>9353677</v>
      </c>
      <c r="D29325" s="1" t="s">
        <v>20</v>
      </c>
      <c r="E29325">
        <v>42</v>
      </c>
      <c r="F29325" s="2">
        <v>44716</v>
      </c>
      <c r="G29325" s="1" t="s">
        <v>33080</v>
      </c>
      <c r="H29325" s="1" t="s">
        <v>12003</v>
      </c>
      <c r="I29325" s="1" t="s">
        <v>33880</v>
      </c>
      <c r="J29325" s="1" t="s">
        <v>24</v>
      </c>
      <c r="K29325" s="1" t="s">
        <v>25</v>
      </c>
      <c r="L29325" t="s">
        <v>26</v>
      </c>
      <c r="M29325" s="1" t="s">
        <v>27</v>
      </c>
      <c r="N29325">
        <v>566</v>
      </c>
      <c r="O29325" s="1" t="s">
        <v>1363</v>
      </c>
      <c r="P29325" s="1" t="s">
        <v>1353</v>
      </c>
      <c r="Q29325">
        <v>600129</v>
      </c>
      <c r="R29325" s="1" t="s">
        <v>29</v>
      </c>
      <c r="S29325" t="b">
        <v>0</v>
      </c>
      <c r="T29325" t="s">
        <v>35466</v>
      </c>
      <c r="U29325" s="1" t="s">
        <v>35473</v>
      </c>
      <c r="V29325">
        <v>6</v>
      </c>
    </row>
    <row r="29326" spans="1:22" x14ac:dyDescent="0.25">
      <c r="A29326">
        <v>5157</v>
      </c>
      <c r="B29326" s="1" t="s">
        <v>33870</v>
      </c>
      <c r="C29326">
        <v>3537552</v>
      </c>
      <c r="D29326" s="1" t="s">
        <v>31</v>
      </c>
      <c r="E29326">
        <v>21</v>
      </c>
      <c r="F29326" s="2">
        <v>44746</v>
      </c>
      <c r="G29326" s="1" t="s">
        <v>33080</v>
      </c>
      <c r="H29326" s="1" t="s">
        <v>12012</v>
      </c>
      <c r="I29326" s="1" t="s">
        <v>3441</v>
      </c>
      <c r="J29326" s="1" t="s">
        <v>24</v>
      </c>
      <c r="K29326" s="1" t="s">
        <v>59</v>
      </c>
      <c r="L29326" t="s">
        <v>26</v>
      </c>
      <c r="M29326" s="1" t="s">
        <v>27</v>
      </c>
      <c r="N29326">
        <v>1176</v>
      </c>
      <c r="O29326" s="1" t="s">
        <v>3444</v>
      </c>
      <c r="P29326" s="1" t="s">
        <v>5399</v>
      </c>
      <c r="Q29326">
        <v>431001</v>
      </c>
      <c r="R29326" s="1" t="s">
        <v>29</v>
      </c>
      <c r="S29326" t="b">
        <v>0</v>
      </c>
      <c r="T29326" t="s">
        <v>35479</v>
      </c>
      <c r="U29326" s="1" t="s">
        <v>35472</v>
      </c>
      <c r="V29326">
        <v>7</v>
      </c>
    </row>
    <row r="29327" spans="1:22" x14ac:dyDescent="0.25">
      <c r="A29327">
        <v>5176</v>
      </c>
      <c r="B29327" s="1" t="s">
        <v>33871</v>
      </c>
      <c r="C29327">
        <v>8524887</v>
      </c>
      <c r="D29327" s="1" t="s">
        <v>31</v>
      </c>
      <c r="E29327">
        <v>66</v>
      </c>
      <c r="F29327" s="2">
        <v>44746</v>
      </c>
      <c r="G29327" s="1" t="s">
        <v>33076</v>
      </c>
      <c r="H29327" s="1" t="s">
        <v>12003</v>
      </c>
      <c r="I29327" s="1" t="s">
        <v>646</v>
      </c>
      <c r="J29327" s="1" t="s">
        <v>24</v>
      </c>
      <c r="K29327" s="1" t="s">
        <v>40</v>
      </c>
      <c r="L29327" t="s">
        <v>26</v>
      </c>
      <c r="M29327" s="1" t="s">
        <v>27</v>
      </c>
      <c r="N29327">
        <v>699</v>
      </c>
      <c r="O29327" s="1" t="s">
        <v>4811</v>
      </c>
      <c r="P29327" s="1" t="s">
        <v>4793</v>
      </c>
      <c r="Q29327">
        <v>208012</v>
      </c>
      <c r="R29327" s="1" t="s">
        <v>29</v>
      </c>
      <c r="S29327" t="b">
        <v>0</v>
      </c>
      <c r="T29327" t="s">
        <v>35480</v>
      </c>
      <c r="U29327" s="1" t="s">
        <v>35472</v>
      </c>
      <c r="V29327">
        <v>7</v>
      </c>
    </row>
    <row r="29328" spans="1:22" x14ac:dyDescent="0.25">
      <c r="A29328">
        <v>5306</v>
      </c>
      <c r="B29328" s="1" t="s">
        <v>33872</v>
      </c>
      <c r="C29328">
        <v>4227974</v>
      </c>
      <c r="D29328" s="1" t="s">
        <v>31</v>
      </c>
      <c r="E29328">
        <v>25</v>
      </c>
      <c r="F29328" s="2">
        <v>44746</v>
      </c>
      <c r="G29328" s="1" t="s">
        <v>33080</v>
      </c>
      <c r="H29328" s="1" t="s">
        <v>12003</v>
      </c>
      <c r="I29328" s="1" t="s">
        <v>380</v>
      </c>
      <c r="J29328" s="1" t="s">
        <v>24</v>
      </c>
      <c r="K29328" s="1" t="s">
        <v>59</v>
      </c>
      <c r="L29328" t="s">
        <v>26</v>
      </c>
      <c r="M29328" s="1" t="s">
        <v>27</v>
      </c>
      <c r="N29328">
        <v>664</v>
      </c>
      <c r="O29328" s="1" t="s">
        <v>1356</v>
      </c>
      <c r="P29328" s="1" t="s">
        <v>1357</v>
      </c>
      <c r="Q29328">
        <v>711106</v>
      </c>
      <c r="R29328" s="1" t="s">
        <v>29</v>
      </c>
      <c r="S29328" t="b">
        <v>0</v>
      </c>
      <c r="T29328" t="s">
        <v>35479</v>
      </c>
      <c r="U29328" s="1" t="s">
        <v>35472</v>
      </c>
      <c r="V29328">
        <v>7</v>
      </c>
    </row>
    <row r="29329" spans="1:22" x14ac:dyDescent="0.25">
      <c r="A29329">
        <v>25857</v>
      </c>
      <c r="B29329" s="1" t="s">
        <v>33934</v>
      </c>
      <c r="C29329">
        <v>4220585</v>
      </c>
      <c r="D29329" s="1" t="s">
        <v>20</v>
      </c>
      <c r="E29329">
        <v>48</v>
      </c>
      <c r="F29329" s="2">
        <v>44748</v>
      </c>
      <c r="G29329" s="1" t="s">
        <v>33078</v>
      </c>
      <c r="H29329" s="1" t="s">
        <v>12003</v>
      </c>
      <c r="I29329" s="1" t="s">
        <v>169</v>
      </c>
      <c r="J29329" s="1" t="s">
        <v>24</v>
      </c>
      <c r="K29329" s="1" t="s">
        <v>90</v>
      </c>
      <c r="L29329" t="s">
        <v>26</v>
      </c>
      <c r="M29329" s="1" t="s">
        <v>27</v>
      </c>
      <c r="N29329">
        <v>589</v>
      </c>
      <c r="O29329" s="1" t="s">
        <v>5398</v>
      </c>
      <c r="P29329" s="1" t="s">
        <v>5399</v>
      </c>
      <c r="Q29329">
        <v>411037</v>
      </c>
      <c r="R29329" s="1" t="s">
        <v>29</v>
      </c>
      <c r="S29329" t="b">
        <v>0</v>
      </c>
      <c r="T29329" t="s">
        <v>35466</v>
      </c>
      <c r="U29329" s="1" t="s">
        <v>35472</v>
      </c>
      <c r="V29329">
        <v>7</v>
      </c>
    </row>
    <row r="29330" spans="1:22" x14ac:dyDescent="0.25">
      <c r="A29330">
        <v>25859</v>
      </c>
      <c r="B29330" s="1" t="s">
        <v>33935</v>
      </c>
      <c r="C29330">
        <v>3493640</v>
      </c>
      <c r="D29330" s="1" t="s">
        <v>31</v>
      </c>
      <c r="E29330">
        <v>43</v>
      </c>
      <c r="F29330" s="2">
        <v>44748</v>
      </c>
      <c r="G29330" s="1" t="s">
        <v>33080</v>
      </c>
      <c r="H29330" s="1" t="s">
        <v>12012</v>
      </c>
      <c r="I29330" s="1" t="s">
        <v>58</v>
      </c>
      <c r="J29330" s="1" t="s">
        <v>24</v>
      </c>
      <c r="K29330" s="1" t="s">
        <v>59</v>
      </c>
      <c r="L29330" t="s">
        <v>26</v>
      </c>
      <c r="M29330" s="1" t="s">
        <v>27</v>
      </c>
      <c r="N29330">
        <v>607</v>
      </c>
      <c r="O29330" s="1" t="s">
        <v>4801</v>
      </c>
      <c r="P29330" s="1" t="s">
        <v>4793</v>
      </c>
      <c r="Q29330">
        <v>201009</v>
      </c>
      <c r="R29330" s="1" t="s">
        <v>29</v>
      </c>
      <c r="S29330" t="b">
        <v>0</v>
      </c>
      <c r="T29330" t="s">
        <v>35466</v>
      </c>
      <c r="U29330" s="1" t="s">
        <v>35472</v>
      </c>
      <c r="V29330">
        <v>7</v>
      </c>
    </row>
    <row r="29331" spans="1:22" x14ac:dyDescent="0.25">
      <c r="A29331">
        <v>4817</v>
      </c>
      <c r="B29331" s="1" t="s">
        <v>33868</v>
      </c>
      <c r="C29331">
        <v>5555885</v>
      </c>
      <c r="D29331" s="1" t="s">
        <v>31</v>
      </c>
      <c r="E29331">
        <v>29</v>
      </c>
      <c r="F29331" s="2">
        <v>44746</v>
      </c>
      <c r="G29331" s="1" t="s">
        <v>33080</v>
      </c>
      <c r="H29331" s="1" t="s">
        <v>12003</v>
      </c>
      <c r="I29331" s="1" t="s">
        <v>7430</v>
      </c>
      <c r="J29331" s="1" t="s">
        <v>24</v>
      </c>
      <c r="K29331" s="1" t="s">
        <v>59</v>
      </c>
      <c r="L29331" t="s">
        <v>26</v>
      </c>
      <c r="M29331" s="1" t="s">
        <v>27</v>
      </c>
      <c r="N29331">
        <v>1258</v>
      </c>
      <c r="O29331" s="1" t="s">
        <v>1788</v>
      </c>
      <c r="P29331" s="1" t="s">
        <v>1389</v>
      </c>
      <c r="Q29331">
        <v>302039</v>
      </c>
      <c r="R29331" s="1" t="s">
        <v>29</v>
      </c>
      <c r="S29331" t="b">
        <v>0</v>
      </c>
      <c r="T29331" t="s">
        <v>35479</v>
      </c>
      <c r="U29331" s="1" t="s">
        <v>35472</v>
      </c>
      <c r="V29331">
        <v>7</v>
      </c>
    </row>
    <row r="29332" spans="1:22" x14ac:dyDescent="0.25">
      <c r="A29332">
        <v>4791</v>
      </c>
      <c r="B29332" s="1" t="s">
        <v>33867</v>
      </c>
      <c r="C29332">
        <v>5681234</v>
      </c>
      <c r="D29332" s="1" t="s">
        <v>20</v>
      </c>
      <c r="E29332">
        <v>35</v>
      </c>
      <c r="F29332" s="2">
        <v>44746</v>
      </c>
      <c r="G29332" s="1" t="s">
        <v>33078</v>
      </c>
      <c r="H29332" s="1" t="s">
        <v>12012</v>
      </c>
      <c r="I29332" s="1" t="s">
        <v>777</v>
      </c>
      <c r="J29332" s="1" t="s">
        <v>24</v>
      </c>
      <c r="K29332" s="1" t="s">
        <v>40</v>
      </c>
      <c r="L29332" t="s">
        <v>26</v>
      </c>
      <c r="M29332" s="1" t="s">
        <v>27</v>
      </c>
      <c r="N29332">
        <v>698</v>
      </c>
      <c r="O29332" s="1" t="s">
        <v>1000</v>
      </c>
      <c r="P29332" s="1" t="s">
        <v>1004</v>
      </c>
      <c r="Q29332">
        <v>500020</v>
      </c>
      <c r="R29332" s="1" t="s">
        <v>29</v>
      </c>
      <c r="S29332" t="b">
        <v>0</v>
      </c>
      <c r="T29332" t="s">
        <v>35466</v>
      </c>
      <c r="U29332" s="1" t="s">
        <v>35472</v>
      </c>
      <c r="V29332">
        <v>7</v>
      </c>
    </row>
    <row r="29333" spans="1:22" x14ac:dyDescent="0.25">
      <c r="A29333">
        <v>4871</v>
      </c>
      <c r="B29333" s="1" t="s">
        <v>33869</v>
      </c>
      <c r="C29333">
        <v>2036711</v>
      </c>
      <c r="D29333" s="1" t="s">
        <v>31</v>
      </c>
      <c r="E29333">
        <v>68</v>
      </c>
      <c r="F29333" s="2">
        <v>44746</v>
      </c>
      <c r="G29333" s="1" t="s">
        <v>33078</v>
      </c>
      <c r="H29333" s="1" t="s">
        <v>12012</v>
      </c>
      <c r="I29333" s="1" t="s">
        <v>9133</v>
      </c>
      <c r="J29333" s="1" t="s">
        <v>24</v>
      </c>
      <c r="K29333" s="1" t="s">
        <v>33</v>
      </c>
      <c r="L29333" t="s">
        <v>26</v>
      </c>
      <c r="M29333" s="1" t="s">
        <v>27</v>
      </c>
      <c r="N29333">
        <v>824</v>
      </c>
      <c r="O29333" s="1" t="s">
        <v>1000</v>
      </c>
      <c r="P29333" s="1" t="s">
        <v>1004</v>
      </c>
      <c r="Q29333">
        <v>500068</v>
      </c>
      <c r="R29333" s="1" t="s">
        <v>29</v>
      </c>
      <c r="S29333" t="b">
        <v>0</v>
      </c>
      <c r="T29333" t="s">
        <v>35480</v>
      </c>
      <c r="U29333" s="1" t="s">
        <v>35472</v>
      </c>
      <c r="V29333">
        <v>7</v>
      </c>
    </row>
    <row r="29334" spans="1:22" x14ac:dyDescent="0.25">
      <c r="A29334">
        <v>25775</v>
      </c>
      <c r="B29334" s="1" t="s">
        <v>33933</v>
      </c>
      <c r="C29334">
        <v>6576620</v>
      </c>
      <c r="D29334" s="1" t="s">
        <v>31</v>
      </c>
      <c r="E29334">
        <v>35</v>
      </c>
      <c r="F29334" s="2">
        <v>44748</v>
      </c>
      <c r="G29334" s="1" t="s">
        <v>33078</v>
      </c>
      <c r="H29334" s="1" t="s">
        <v>12005</v>
      </c>
      <c r="I29334" s="1" t="s">
        <v>49</v>
      </c>
      <c r="J29334" s="1" t="s">
        <v>24</v>
      </c>
      <c r="K29334" s="1" t="s">
        <v>33</v>
      </c>
      <c r="L29334" t="s">
        <v>26</v>
      </c>
      <c r="M29334" s="1" t="s">
        <v>27</v>
      </c>
      <c r="N29334">
        <v>626</v>
      </c>
      <c r="O29334" s="1" t="s">
        <v>1363</v>
      </c>
      <c r="P29334" s="1" t="s">
        <v>1353</v>
      </c>
      <c r="Q29334">
        <v>600078</v>
      </c>
      <c r="R29334" s="1" t="s">
        <v>29</v>
      </c>
      <c r="S29334" t="b">
        <v>0</v>
      </c>
      <c r="T29334" t="s">
        <v>35466</v>
      </c>
      <c r="U29334" s="1" t="s">
        <v>35472</v>
      </c>
      <c r="V29334">
        <v>7</v>
      </c>
    </row>
    <row r="29335" spans="1:22" x14ac:dyDescent="0.25">
      <c r="A29335">
        <v>14447</v>
      </c>
      <c r="B29335" s="1" t="s">
        <v>33910</v>
      </c>
      <c r="C29335">
        <v>7435834</v>
      </c>
      <c r="D29335" s="1" t="s">
        <v>31</v>
      </c>
      <c r="E29335">
        <v>27</v>
      </c>
      <c r="F29335" s="2">
        <v>44778</v>
      </c>
      <c r="G29335" s="1" t="s">
        <v>33080</v>
      </c>
      <c r="H29335" s="1" t="s">
        <v>12010</v>
      </c>
      <c r="I29335" s="1" t="s">
        <v>33911</v>
      </c>
      <c r="J29335" s="1" t="s">
        <v>24</v>
      </c>
      <c r="K29335" s="1" t="s">
        <v>90</v>
      </c>
      <c r="L29335" t="s">
        <v>26</v>
      </c>
      <c r="M29335" s="1" t="s">
        <v>27</v>
      </c>
      <c r="N29335">
        <v>999</v>
      </c>
      <c r="O29335" s="1" t="s">
        <v>5298</v>
      </c>
      <c r="P29335" s="1" t="s">
        <v>4793</v>
      </c>
      <c r="Q29335">
        <v>226028</v>
      </c>
      <c r="R29335" s="1" t="s">
        <v>29</v>
      </c>
      <c r="S29335" t="b">
        <v>0</v>
      </c>
      <c r="T29335" t="s">
        <v>35479</v>
      </c>
      <c r="U29335" s="1" t="s">
        <v>35471</v>
      </c>
      <c r="V29335">
        <v>8</v>
      </c>
    </row>
    <row r="29336" spans="1:22" x14ac:dyDescent="0.25">
      <c r="A29336">
        <v>4575</v>
      </c>
      <c r="B29336" s="1" t="s">
        <v>33865</v>
      </c>
      <c r="C29336">
        <v>9083392</v>
      </c>
      <c r="D29336" s="1" t="s">
        <v>31</v>
      </c>
      <c r="E29336">
        <v>31</v>
      </c>
      <c r="F29336" s="2">
        <v>44777</v>
      </c>
      <c r="G29336" s="1" t="s">
        <v>33078</v>
      </c>
      <c r="H29336" s="1" t="s">
        <v>12003</v>
      </c>
      <c r="I29336" s="1" t="s">
        <v>33866</v>
      </c>
      <c r="J29336" s="1" t="s">
        <v>24</v>
      </c>
      <c r="K29336" s="1" t="s">
        <v>25</v>
      </c>
      <c r="L29336" t="s">
        <v>26</v>
      </c>
      <c r="M29336" s="1" t="s">
        <v>27</v>
      </c>
      <c r="N29336">
        <v>888</v>
      </c>
      <c r="O29336" s="1" t="s">
        <v>5530</v>
      </c>
      <c r="P29336" s="1" t="s">
        <v>5399</v>
      </c>
      <c r="Q29336">
        <v>445001</v>
      </c>
      <c r="R29336" s="1" t="s">
        <v>29</v>
      </c>
      <c r="S29336" t="b">
        <v>0</v>
      </c>
      <c r="T29336" t="s">
        <v>35466</v>
      </c>
      <c r="U29336" s="1" t="s">
        <v>35471</v>
      </c>
      <c r="V29336">
        <v>8</v>
      </c>
    </row>
    <row r="29337" spans="1:22" x14ac:dyDescent="0.25">
      <c r="A29337">
        <v>4163</v>
      </c>
      <c r="B29337" s="1" t="s">
        <v>33864</v>
      </c>
      <c r="C29337">
        <v>2725922</v>
      </c>
      <c r="D29337" s="1" t="s">
        <v>20</v>
      </c>
      <c r="E29337">
        <v>33</v>
      </c>
      <c r="F29337" s="2">
        <v>44777</v>
      </c>
      <c r="G29337" s="1" t="s">
        <v>33078</v>
      </c>
      <c r="H29337" s="1" t="s">
        <v>12003</v>
      </c>
      <c r="I29337" s="1" t="s">
        <v>192</v>
      </c>
      <c r="J29337" s="1" t="s">
        <v>24</v>
      </c>
      <c r="K29337" s="1" t="s">
        <v>90</v>
      </c>
      <c r="L29337" t="s">
        <v>26</v>
      </c>
      <c r="M29337" s="1" t="s">
        <v>27</v>
      </c>
      <c r="N29337">
        <v>698</v>
      </c>
      <c r="O29337" s="1" t="s">
        <v>1000</v>
      </c>
      <c r="P29337" s="1" t="s">
        <v>1004</v>
      </c>
      <c r="Q29337">
        <v>500090</v>
      </c>
      <c r="R29337" s="1" t="s">
        <v>29</v>
      </c>
      <c r="S29337" t="b">
        <v>0</v>
      </c>
      <c r="T29337" t="s">
        <v>35466</v>
      </c>
      <c r="U29337" s="1" t="s">
        <v>35471</v>
      </c>
      <c r="V29337">
        <v>8</v>
      </c>
    </row>
    <row r="29338" spans="1:22" x14ac:dyDescent="0.25">
      <c r="A29338">
        <v>25226</v>
      </c>
      <c r="B29338" s="1" t="s">
        <v>33932</v>
      </c>
      <c r="C29338">
        <v>5924643</v>
      </c>
      <c r="D29338" s="1" t="s">
        <v>31</v>
      </c>
      <c r="E29338">
        <v>27</v>
      </c>
      <c r="F29338" s="2">
        <v>44779</v>
      </c>
      <c r="G29338" s="1" t="s">
        <v>33080</v>
      </c>
      <c r="H29338" s="1" t="s">
        <v>12010</v>
      </c>
      <c r="I29338" s="1" t="s">
        <v>12526</v>
      </c>
      <c r="J29338" s="1" t="s">
        <v>24</v>
      </c>
      <c r="K29338" s="1" t="s">
        <v>40</v>
      </c>
      <c r="L29338" t="s">
        <v>26</v>
      </c>
      <c r="M29338" s="1" t="s">
        <v>27</v>
      </c>
      <c r="N29338">
        <v>1063</v>
      </c>
      <c r="O29338" s="1" t="s">
        <v>12079</v>
      </c>
      <c r="P29338" s="1" t="s">
        <v>1493</v>
      </c>
      <c r="Q29338">
        <v>192303</v>
      </c>
      <c r="R29338" s="1" t="s">
        <v>29</v>
      </c>
      <c r="S29338" t="b">
        <v>0</v>
      </c>
      <c r="T29338" t="s">
        <v>35479</v>
      </c>
      <c r="U29338" s="1" t="s">
        <v>35471</v>
      </c>
      <c r="V29338">
        <v>8</v>
      </c>
    </row>
    <row r="29339" spans="1:22" x14ac:dyDescent="0.25">
      <c r="A29339">
        <v>3347</v>
      </c>
      <c r="B29339" s="1" t="s">
        <v>33859</v>
      </c>
      <c r="C29339">
        <v>9471868</v>
      </c>
      <c r="D29339" s="1" t="s">
        <v>20</v>
      </c>
      <c r="E29339">
        <v>25</v>
      </c>
      <c r="F29339" s="2">
        <v>44808</v>
      </c>
      <c r="G29339" s="1" t="s">
        <v>33080</v>
      </c>
      <c r="H29339" s="1" t="s">
        <v>12010</v>
      </c>
      <c r="I29339" s="1" t="s">
        <v>33860</v>
      </c>
      <c r="J29339" s="1" t="s">
        <v>24</v>
      </c>
      <c r="K29339" s="1" t="s">
        <v>25</v>
      </c>
      <c r="L29339" t="s">
        <v>26</v>
      </c>
      <c r="M29339" s="1" t="s">
        <v>27</v>
      </c>
      <c r="N29339">
        <v>1065</v>
      </c>
      <c r="O29339" s="1" t="s">
        <v>5716</v>
      </c>
      <c r="P29339" s="1" t="s">
        <v>5399</v>
      </c>
      <c r="Q29339">
        <v>423701</v>
      </c>
      <c r="R29339" s="1" t="s">
        <v>29</v>
      </c>
      <c r="S29339" t="b">
        <v>0</v>
      </c>
      <c r="T29339" t="s">
        <v>35479</v>
      </c>
      <c r="U29339" s="1" t="s">
        <v>35470</v>
      </c>
      <c r="V29339">
        <v>9</v>
      </c>
    </row>
    <row r="29340" spans="1:22" x14ac:dyDescent="0.25">
      <c r="A29340">
        <v>3404</v>
      </c>
      <c r="B29340" s="1" t="s">
        <v>33861</v>
      </c>
      <c r="C29340">
        <v>6894552</v>
      </c>
      <c r="D29340" s="1" t="s">
        <v>20</v>
      </c>
      <c r="E29340">
        <v>43</v>
      </c>
      <c r="F29340" s="2">
        <v>44808</v>
      </c>
      <c r="G29340" s="1" t="s">
        <v>33080</v>
      </c>
      <c r="H29340" s="1" t="s">
        <v>12012</v>
      </c>
      <c r="I29340" s="1" t="s">
        <v>33862</v>
      </c>
      <c r="J29340" s="1" t="s">
        <v>24</v>
      </c>
      <c r="K29340" s="1" t="s">
        <v>25</v>
      </c>
      <c r="L29340" t="s">
        <v>26</v>
      </c>
      <c r="M29340" s="1" t="s">
        <v>27</v>
      </c>
      <c r="N29340">
        <v>799</v>
      </c>
      <c r="O29340" s="1" t="s">
        <v>2335</v>
      </c>
      <c r="P29340" s="1" t="s">
        <v>1478</v>
      </c>
      <c r="Q29340">
        <v>788001</v>
      </c>
      <c r="R29340" s="1" t="s">
        <v>29</v>
      </c>
      <c r="S29340" t="b">
        <v>0</v>
      </c>
      <c r="T29340" t="s">
        <v>35466</v>
      </c>
      <c r="U29340" s="1" t="s">
        <v>35470</v>
      </c>
      <c r="V29340">
        <v>9</v>
      </c>
    </row>
    <row r="29341" spans="1:22" x14ac:dyDescent="0.25">
      <c r="A29341">
        <v>3483</v>
      </c>
      <c r="B29341" s="1" t="s">
        <v>33863</v>
      </c>
      <c r="C29341">
        <v>8474641</v>
      </c>
      <c r="D29341" s="1" t="s">
        <v>31</v>
      </c>
      <c r="E29341">
        <v>69</v>
      </c>
      <c r="F29341" s="2">
        <v>44808</v>
      </c>
      <c r="G29341" s="1" t="s">
        <v>33080</v>
      </c>
      <c r="H29341" s="1" t="s">
        <v>12003</v>
      </c>
      <c r="I29341" s="1" t="s">
        <v>1302</v>
      </c>
      <c r="J29341" s="1" t="s">
        <v>24</v>
      </c>
      <c r="K29341" s="1" t="s">
        <v>40</v>
      </c>
      <c r="L29341" t="s">
        <v>26</v>
      </c>
      <c r="M29341" s="1" t="s">
        <v>27</v>
      </c>
      <c r="N29341">
        <v>1149</v>
      </c>
      <c r="O29341" s="1" t="s">
        <v>1996</v>
      </c>
      <c r="P29341" s="1" t="s">
        <v>1421</v>
      </c>
      <c r="Q29341">
        <v>800023</v>
      </c>
      <c r="R29341" s="1" t="s">
        <v>29</v>
      </c>
      <c r="S29341" t="b">
        <v>0</v>
      </c>
      <c r="T29341" t="s">
        <v>35480</v>
      </c>
      <c r="U29341" s="1" t="s">
        <v>35470</v>
      </c>
      <c r="V29341">
        <v>9</v>
      </c>
    </row>
    <row r="29342" spans="1:22" x14ac:dyDescent="0.25">
      <c r="A29342">
        <v>13037</v>
      </c>
      <c r="B29342" s="1" t="s">
        <v>33907</v>
      </c>
      <c r="C29342">
        <v>5991875</v>
      </c>
      <c r="D29342" s="1" t="s">
        <v>20</v>
      </c>
      <c r="E29342">
        <v>18</v>
      </c>
      <c r="F29342" s="2">
        <v>44809</v>
      </c>
      <c r="G29342" s="1" t="s">
        <v>33078</v>
      </c>
      <c r="H29342" s="1" t="s">
        <v>12003</v>
      </c>
      <c r="I29342" s="1" t="s">
        <v>135</v>
      </c>
      <c r="J29342" s="1" t="s">
        <v>24</v>
      </c>
      <c r="K29342" s="1" t="s">
        <v>33</v>
      </c>
      <c r="L29342" t="s">
        <v>26</v>
      </c>
      <c r="M29342" s="1" t="s">
        <v>27</v>
      </c>
      <c r="N29342">
        <v>889</v>
      </c>
      <c r="O29342" s="1" t="s">
        <v>5527</v>
      </c>
      <c r="P29342" s="1" t="s">
        <v>5399</v>
      </c>
      <c r="Q29342">
        <v>400604</v>
      </c>
      <c r="R29342" s="1" t="s">
        <v>29</v>
      </c>
      <c r="S29342" t="b">
        <v>0</v>
      </c>
      <c r="T29342" t="s">
        <v>35479</v>
      </c>
      <c r="U29342" s="1" t="s">
        <v>35470</v>
      </c>
      <c r="V29342">
        <v>9</v>
      </c>
    </row>
    <row r="29343" spans="1:22" x14ac:dyDescent="0.25">
      <c r="A29343">
        <v>13046</v>
      </c>
      <c r="B29343" s="1" t="s">
        <v>21079</v>
      </c>
      <c r="C29343">
        <v>3815983</v>
      </c>
      <c r="D29343" s="1" t="s">
        <v>20</v>
      </c>
      <c r="E29343">
        <v>36</v>
      </c>
      <c r="F29343" s="2">
        <v>44809</v>
      </c>
      <c r="G29343" s="1" t="s">
        <v>33080</v>
      </c>
      <c r="H29343" s="1" t="s">
        <v>12005</v>
      </c>
      <c r="I29343" s="1" t="s">
        <v>4226</v>
      </c>
      <c r="J29343" s="1" t="s">
        <v>24</v>
      </c>
      <c r="K29343" s="1" t="s">
        <v>47</v>
      </c>
      <c r="L29343" t="s">
        <v>26</v>
      </c>
      <c r="M29343" s="1" t="s">
        <v>27</v>
      </c>
      <c r="N29343">
        <v>1152</v>
      </c>
      <c r="O29343" s="1" t="s">
        <v>1516</v>
      </c>
      <c r="P29343" s="1" t="s">
        <v>1439</v>
      </c>
      <c r="Q29343">
        <v>495677</v>
      </c>
      <c r="R29343" s="1" t="s">
        <v>29</v>
      </c>
      <c r="S29343" t="b">
        <v>0</v>
      </c>
      <c r="T29343" t="s">
        <v>35466</v>
      </c>
      <c r="U29343" s="1" t="s">
        <v>35470</v>
      </c>
      <c r="V29343">
        <v>9</v>
      </c>
    </row>
    <row r="29344" spans="1:22" x14ac:dyDescent="0.25">
      <c r="A29344">
        <v>12965</v>
      </c>
      <c r="B29344" s="1" t="s">
        <v>33906</v>
      </c>
      <c r="C29344">
        <v>1744399</v>
      </c>
      <c r="D29344" s="1" t="s">
        <v>20</v>
      </c>
      <c r="E29344">
        <v>45</v>
      </c>
      <c r="F29344" s="2">
        <v>44809</v>
      </c>
      <c r="G29344" s="1" t="s">
        <v>33080</v>
      </c>
      <c r="H29344" s="1" t="s">
        <v>12010</v>
      </c>
      <c r="I29344" s="1" t="s">
        <v>915</v>
      </c>
      <c r="J29344" s="1" t="s">
        <v>24</v>
      </c>
      <c r="K29344" s="1" t="s">
        <v>59</v>
      </c>
      <c r="L29344" t="s">
        <v>26</v>
      </c>
      <c r="M29344" s="1" t="s">
        <v>27</v>
      </c>
      <c r="N29344">
        <v>641</v>
      </c>
      <c r="O29344" s="1" t="s">
        <v>1852</v>
      </c>
      <c r="P29344" s="1" t="s">
        <v>28</v>
      </c>
      <c r="Q29344">
        <v>570018</v>
      </c>
      <c r="R29344" s="1" t="s">
        <v>29</v>
      </c>
      <c r="S29344" t="b">
        <v>0</v>
      </c>
      <c r="T29344" t="s">
        <v>35466</v>
      </c>
      <c r="U29344" s="1" t="s">
        <v>35470</v>
      </c>
      <c r="V29344">
        <v>9</v>
      </c>
    </row>
    <row r="29345" spans="1:22" x14ac:dyDescent="0.25">
      <c r="A29345">
        <v>13104</v>
      </c>
      <c r="B29345" s="1" t="s">
        <v>33908</v>
      </c>
      <c r="C29345">
        <v>69283</v>
      </c>
      <c r="D29345" s="1" t="s">
        <v>31</v>
      </c>
      <c r="E29345">
        <v>40</v>
      </c>
      <c r="F29345" s="2">
        <v>44809</v>
      </c>
      <c r="G29345" s="1" t="s">
        <v>33080</v>
      </c>
      <c r="H29345" s="1" t="s">
        <v>12003</v>
      </c>
      <c r="I29345" s="1" t="s">
        <v>8806</v>
      </c>
      <c r="J29345" s="1" t="s">
        <v>24</v>
      </c>
      <c r="K29345" s="1" t="s">
        <v>59</v>
      </c>
      <c r="L29345" t="s">
        <v>26</v>
      </c>
      <c r="M29345" s="1" t="s">
        <v>27</v>
      </c>
      <c r="N29345">
        <v>1559</v>
      </c>
      <c r="O29345" s="1" t="s">
        <v>2152</v>
      </c>
      <c r="P29345" s="1" t="s">
        <v>1001</v>
      </c>
      <c r="Q29345">
        <v>518301</v>
      </c>
      <c r="R29345" s="1" t="s">
        <v>29</v>
      </c>
      <c r="S29345" t="b">
        <v>0</v>
      </c>
      <c r="T29345" t="s">
        <v>35466</v>
      </c>
      <c r="U29345" s="1" t="s">
        <v>35470</v>
      </c>
      <c r="V29345">
        <v>9</v>
      </c>
    </row>
    <row r="29346" spans="1:22" x14ac:dyDescent="0.25">
      <c r="A29346">
        <v>13128</v>
      </c>
      <c r="B29346" s="1" t="s">
        <v>33909</v>
      </c>
      <c r="C29346">
        <v>8224028</v>
      </c>
      <c r="D29346" s="1" t="s">
        <v>31</v>
      </c>
      <c r="E29346">
        <v>44</v>
      </c>
      <c r="F29346" s="2">
        <v>44809</v>
      </c>
      <c r="G29346" s="1" t="s">
        <v>33078</v>
      </c>
      <c r="H29346" s="1" t="s">
        <v>12003</v>
      </c>
      <c r="I29346" s="1" t="s">
        <v>932</v>
      </c>
      <c r="J29346" s="1" t="s">
        <v>24</v>
      </c>
      <c r="K29346" s="1" t="s">
        <v>576</v>
      </c>
      <c r="L29346" t="s">
        <v>26</v>
      </c>
      <c r="M29346" s="1" t="s">
        <v>27</v>
      </c>
      <c r="N29346">
        <v>898</v>
      </c>
      <c r="O29346" s="1" t="s">
        <v>1000</v>
      </c>
      <c r="P29346" s="1" t="s">
        <v>1004</v>
      </c>
      <c r="Q29346">
        <v>500094</v>
      </c>
      <c r="R29346" s="1" t="s">
        <v>29</v>
      </c>
      <c r="S29346" t="b">
        <v>0</v>
      </c>
      <c r="T29346" t="s">
        <v>35466</v>
      </c>
      <c r="U29346" s="1" t="s">
        <v>35470</v>
      </c>
      <c r="V29346">
        <v>9</v>
      </c>
    </row>
    <row r="29347" spans="1:22" x14ac:dyDescent="0.25">
      <c r="A29347">
        <v>2911</v>
      </c>
      <c r="B29347" s="1" t="s">
        <v>33858</v>
      </c>
      <c r="C29347">
        <v>102511</v>
      </c>
      <c r="D29347" s="1" t="s">
        <v>20</v>
      </c>
      <c r="E29347">
        <v>39</v>
      </c>
      <c r="F29347" s="2">
        <v>44808</v>
      </c>
      <c r="G29347" s="1" t="s">
        <v>33080</v>
      </c>
      <c r="H29347" s="1" t="s">
        <v>12010</v>
      </c>
      <c r="I29347" s="1" t="s">
        <v>349</v>
      </c>
      <c r="J29347" s="1" t="s">
        <v>24</v>
      </c>
      <c r="K29347" s="1" t="s">
        <v>47</v>
      </c>
      <c r="L29347" t="s">
        <v>26</v>
      </c>
      <c r="M29347" s="1" t="s">
        <v>27</v>
      </c>
      <c r="N29347">
        <v>759</v>
      </c>
      <c r="O29347" s="1" t="s">
        <v>4827</v>
      </c>
      <c r="P29347" s="1" t="s">
        <v>4793</v>
      </c>
      <c r="Q29347">
        <v>244001</v>
      </c>
      <c r="R29347" s="1" t="s">
        <v>29</v>
      </c>
      <c r="S29347" t="b">
        <v>0</v>
      </c>
      <c r="T29347" t="s">
        <v>35466</v>
      </c>
      <c r="U29347" s="1" t="s">
        <v>35470</v>
      </c>
      <c r="V29347">
        <v>9</v>
      </c>
    </row>
    <row r="29348" spans="1:22" x14ac:dyDescent="0.25">
      <c r="A29348">
        <v>2822</v>
      </c>
      <c r="B29348" s="1" t="s">
        <v>33857</v>
      </c>
      <c r="C29348">
        <v>7950835</v>
      </c>
      <c r="D29348" s="1" t="s">
        <v>31</v>
      </c>
      <c r="E29348">
        <v>19</v>
      </c>
      <c r="F29348" s="2">
        <v>44808</v>
      </c>
      <c r="G29348" s="1" t="s">
        <v>33080</v>
      </c>
      <c r="H29348" s="1" t="s">
        <v>12012</v>
      </c>
      <c r="I29348" s="1" t="s">
        <v>2738</v>
      </c>
      <c r="J29348" s="1" t="s">
        <v>24</v>
      </c>
      <c r="K29348" s="1" t="s">
        <v>40</v>
      </c>
      <c r="L29348" t="s">
        <v>26</v>
      </c>
      <c r="M29348" s="1" t="s">
        <v>27</v>
      </c>
      <c r="N29348">
        <v>899</v>
      </c>
      <c r="O29348" s="1" t="s">
        <v>5762</v>
      </c>
      <c r="P29348" s="1" t="s">
        <v>5399</v>
      </c>
      <c r="Q29348">
        <v>416416</v>
      </c>
      <c r="R29348" s="1" t="s">
        <v>29</v>
      </c>
      <c r="S29348" t="b">
        <v>0</v>
      </c>
      <c r="T29348" t="s">
        <v>35479</v>
      </c>
      <c r="U29348" s="1" t="s">
        <v>35470</v>
      </c>
      <c r="V29348">
        <v>9</v>
      </c>
    </row>
    <row r="29349" spans="1:22" x14ac:dyDescent="0.25">
      <c r="A29349">
        <v>12532</v>
      </c>
      <c r="B29349" s="1" t="s">
        <v>33902</v>
      </c>
      <c r="C29349">
        <v>6217504</v>
      </c>
      <c r="D29349" s="1" t="s">
        <v>20</v>
      </c>
      <c r="E29349">
        <v>35</v>
      </c>
      <c r="F29349" s="2">
        <v>44839</v>
      </c>
      <c r="G29349" s="1" t="s">
        <v>33080</v>
      </c>
      <c r="H29349" s="1" t="s">
        <v>12003</v>
      </c>
      <c r="I29349" s="1" t="s">
        <v>33903</v>
      </c>
      <c r="J29349" s="1" t="s">
        <v>24</v>
      </c>
      <c r="K29349" s="1" t="s">
        <v>47</v>
      </c>
      <c r="L29349" t="s">
        <v>26</v>
      </c>
      <c r="M29349" s="1" t="s">
        <v>27</v>
      </c>
      <c r="N29349">
        <v>568</v>
      </c>
      <c r="O29349" s="1" t="s">
        <v>4390</v>
      </c>
      <c r="P29349" s="1" t="s">
        <v>28</v>
      </c>
      <c r="Q29349">
        <v>575018</v>
      </c>
      <c r="R29349" s="1" t="s">
        <v>29</v>
      </c>
      <c r="S29349" t="b">
        <v>0</v>
      </c>
      <c r="T29349" t="s">
        <v>35466</v>
      </c>
      <c r="U29349" s="1" t="s">
        <v>35469</v>
      </c>
      <c r="V29349">
        <v>10</v>
      </c>
    </row>
    <row r="29350" spans="1:22" x14ac:dyDescent="0.25">
      <c r="A29350">
        <v>2082</v>
      </c>
      <c r="B29350" s="1" t="s">
        <v>33856</v>
      </c>
      <c r="C29350">
        <v>5902601</v>
      </c>
      <c r="D29350" s="1" t="s">
        <v>20</v>
      </c>
      <c r="E29350">
        <v>27</v>
      </c>
      <c r="F29350" s="2">
        <v>44838</v>
      </c>
      <c r="G29350" s="1" t="s">
        <v>33080</v>
      </c>
      <c r="H29350" s="1" t="s">
        <v>12005</v>
      </c>
      <c r="I29350" s="1" t="s">
        <v>12590</v>
      </c>
      <c r="J29350" s="1" t="s">
        <v>24</v>
      </c>
      <c r="K29350" s="1" t="s">
        <v>47</v>
      </c>
      <c r="L29350" t="s">
        <v>26</v>
      </c>
      <c r="M29350" s="1" t="s">
        <v>27</v>
      </c>
      <c r="N29350">
        <v>1268</v>
      </c>
      <c r="O29350" s="1" t="s">
        <v>1000</v>
      </c>
      <c r="P29350" s="1" t="s">
        <v>1004</v>
      </c>
      <c r="Q29350">
        <v>500050</v>
      </c>
      <c r="R29350" s="1" t="s">
        <v>29</v>
      </c>
      <c r="S29350" t="b">
        <v>0</v>
      </c>
      <c r="T29350" t="s">
        <v>35479</v>
      </c>
      <c r="U29350" s="1" t="s">
        <v>35469</v>
      </c>
      <c r="V29350">
        <v>10</v>
      </c>
    </row>
    <row r="29351" spans="1:22" x14ac:dyDescent="0.25">
      <c r="A29351">
        <v>2083</v>
      </c>
      <c r="B29351" s="1" t="s">
        <v>33856</v>
      </c>
      <c r="C29351">
        <v>5902601</v>
      </c>
      <c r="D29351" s="1" t="s">
        <v>31</v>
      </c>
      <c r="E29351">
        <v>33</v>
      </c>
      <c r="F29351" s="2">
        <v>44838</v>
      </c>
      <c r="G29351" s="1" t="s">
        <v>33078</v>
      </c>
      <c r="H29351" s="1" t="s">
        <v>12003</v>
      </c>
      <c r="I29351" s="1" t="s">
        <v>7653</v>
      </c>
      <c r="J29351" s="1" t="s">
        <v>24</v>
      </c>
      <c r="K29351" s="1" t="s">
        <v>47</v>
      </c>
      <c r="L29351" t="s">
        <v>26</v>
      </c>
      <c r="M29351" s="1" t="s">
        <v>27</v>
      </c>
      <c r="N29351">
        <v>824</v>
      </c>
      <c r="O29351" s="1" t="s">
        <v>5298</v>
      </c>
      <c r="P29351" s="1" t="s">
        <v>4793</v>
      </c>
      <c r="Q29351">
        <v>226010</v>
      </c>
      <c r="R29351" s="1" t="s">
        <v>29</v>
      </c>
      <c r="S29351" t="b">
        <v>0</v>
      </c>
      <c r="T29351" t="s">
        <v>35466</v>
      </c>
      <c r="U29351" s="1" t="s">
        <v>35469</v>
      </c>
      <c r="V29351">
        <v>10</v>
      </c>
    </row>
    <row r="29352" spans="1:22" x14ac:dyDescent="0.25">
      <c r="A29352">
        <v>12799</v>
      </c>
      <c r="B29352" s="1" t="s">
        <v>33904</v>
      </c>
      <c r="C29352">
        <v>7636613</v>
      </c>
      <c r="D29352" s="1" t="s">
        <v>31</v>
      </c>
      <c r="E29352">
        <v>20</v>
      </c>
      <c r="F29352" s="2">
        <v>44839</v>
      </c>
      <c r="G29352" s="1" t="s">
        <v>33080</v>
      </c>
      <c r="H29352" s="1" t="s">
        <v>12003</v>
      </c>
      <c r="I29352" s="1" t="s">
        <v>122</v>
      </c>
      <c r="J29352" s="1" t="s">
        <v>24</v>
      </c>
      <c r="K29352" s="1" t="s">
        <v>33</v>
      </c>
      <c r="L29352" t="s">
        <v>26</v>
      </c>
      <c r="M29352" s="1" t="s">
        <v>27</v>
      </c>
      <c r="N29352">
        <v>969</v>
      </c>
      <c r="O29352" s="1" t="s">
        <v>5593</v>
      </c>
      <c r="P29352" s="1" t="s">
        <v>5399</v>
      </c>
      <c r="Q29352">
        <v>421201</v>
      </c>
      <c r="R29352" s="1" t="s">
        <v>29</v>
      </c>
      <c r="S29352" t="b">
        <v>0</v>
      </c>
      <c r="T29352" t="s">
        <v>35479</v>
      </c>
      <c r="U29352" s="1" t="s">
        <v>35469</v>
      </c>
      <c r="V29352">
        <v>10</v>
      </c>
    </row>
    <row r="29353" spans="1:22" x14ac:dyDescent="0.25">
      <c r="A29353">
        <v>12875</v>
      </c>
      <c r="B29353" s="1" t="s">
        <v>33905</v>
      </c>
      <c r="C29353">
        <v>7551212</v>
      </c>
      <c r="D29353" s="1" t="s">
        <v>31</v>
      </c>
      <c r="E29353">
        <v>43</v>
      </c>
      <c r="F29353" s="2">
        <v>44839</v>
      </c>
      <c r="G29353" s="1" t="s">
        <v>33080</v>
      </c>
      <c r="H29353" s="1" t="s">
        <v>12003</v>
      </c>
      <c r="I29353" s="1" t="s">
        <v>594</v>
      </c>
      <c r="J29353" s="1" t="s">
        <v>24</v>
      </c>
      <c r="K29353" s="1" t="s">
        <v>90</v>
      </c>
      <c r="L29353" t="s">
        <v>26</v>
      </c>
      <c r="M29353" s="1" t="s">
        <v>27</v>
      </c>
      <c r="N29353">
        <v>664</v>
      </c>
      <c r="O29353" s="1" t="s">
        <v>3444</v>
      </c>
      <c r="P29353" s="1" t="s">
        <v>5399</v>
      </c>
      <c r="Q29353">
        <v>431005</v>
      </c>
      <c r="R29353" s="1" t="s">
        <v>29</v>
      </c>
      <c r="S29353" t="b">
        <v>0</v>
      </c>
      <c r="T29353" t="s">
        <v>35466</v>
      </c>
      <c r="U29353" s="1" t="s">
        <v>35469</v>
      </c>
      <c r="V29353">
        <v>10</v>
      </c>
    </row>
    <row r="29354" spans="1:22" x14ac:dyDescent="0.25">
      <c r="A29354">
        <v>12389</v>
      </c>
      <c r="B29354" s="1" t="s">
        <v>33901</v>
      </c>
      <c r="C29354">
        <v>8403895</v>
      </c>
      <c r="D29354" s="1" t="s">
        <v>31</v>
      </c>
      <c r="E29354">
        <v>66</v>
      </c>
      <c r="F29354" s="2">
        <v>44839</v>
      </c>
      <c r="G29354" s="1" t="s">
        <v>33080</v>
      </c>
      <c r="H29354" s="1" t="s">
        <v>12012</v>
      </c>
      <c r="I29354" s="1" t="s">
        <v>49</v>
      </c>
      <c r="J29354" s="1" t="s">
        <v>24</v>
      </c>
      <c r="K29354" s="1" t="s">
        <v>33</v>
      </c>
      <c r="L29354" t="s">
        <v>26</v>
      </c>
      <c r="M29354" s="1" t="s">
        <v>27</v>
      </c>
      <c r="N29354">
        <v>657</v>
      </c>
      <c r="O29354" s="1" t="s">
        <v>5398</v>
      </c>
      <c r="P29354" s="1" t="s">
        <v>5399</v>
      </c>
      <c r="Q29354">
        <v>411058</v>
      </c>
      <c r="R29354" s="1" t="s">
        <v>29</v>
      </c>
      <c r="S29354" t="b">
        <v>0</v>
      </c>
      <c r="T29354" t="s">
        <v>35480</v>
      </c>
      <c r="U29354" s="1" t="s">
        <v>35469</v>
      </c>
      <c r="V29354">
        <v>10</v>
      </c>
    </row>
    <row r="29355" spans="1:22" x14ac:dyDescent="0.25">
      <c r="A29355">
        <v>1801</v>
      </c>
      <c r="B29355" s="1" t="s">
        <v>33855</v>
      </c>
      <c r="C29355">
        <v>1047940</v>
      </c>
      <c r="D29355" s="1" t="s">
        <v>20</v>
      </c>
      <c r="E29355">
        <v>28</v>
      </c>
      <c r="F29355" s="2">
        <v>44838</v>
      </c>
      <c r="G29355" s="1" t="s">
        <v>33076</v>
      </c>
      <c r="H29355" s="1" t="s">
        <v>12005</v>
      </c>
      <c r="I29355" s="1" t="s">
        <v>6693</v>
      </c>
      <c r="J29355" s="1" t="s">
        <v>24</v>
      </c>
      <c r="K29355" s="1" t="s">
        <v>54</v>
      </c>
      <c r="L29355" t="s">
        <v>26</v>
      </c>
      <c r="M29355" s="1" t="s">
        <v>27</v>
      </c>
      <c r="N29355">
        <v>464</v>
      </c>
      <c r="O29355" s="1" t="s">
        <v>35486</v>
      </c>
      <c r="P29355" s="1" t="s">
        <v>5399</v>
      </c>
      <c r="Q29355">
        <v>400034</v>
      </c>
      <c r="R29355" s="1" t="s">
        <v>29</v>
      </c>
      <c r="S29355" t="b">
        <v>0</v>
      </c>
      <c r="T29355" t="s">
        <v>35479</v>
      </c>
      <c r="U29355" s="1" t="s">
        <v>35469</v>
      </c>
      <c r="V29355">
        <v>10</v>
      </c>
    </row>
    <row r="29356" spans="1:22" x14ac:dyDescent="0.25">
      <c r="A29356">
        <v>23732</v>
      </c>
      <c r="B29356" s="1" t="s">
        <v>33931</v>
      </c>
      <c r="C29356">
        <v>7043942</v>
      </c>
      <c r="D29356" s="1" t="s">
        <v>31</v>
      </c>
      <c r="E29356">
        <v>23</v>
      </c>
      <c r="F29356" s="2">
        <v>44840</v>
      </c>
      <c r="G29356" s="1" t="s">
        <v>33080</v>
      </c>
      <c r="H29356" s="1" t="s">
        <v>12003</v>
      </c>
      <c r="I29356" s="1" t="s">
        <v>1926</v>
      </c>
      <c r="J29356" s="1" t="s">
        <v>24</v>
      </c>
      <c r="K29356" s="1" t="s">
        <v>90</v>
      </c>
      <c r="L29356" t="s">
        <v>26</v>
      </c>
      <c r="M29356" s="1" t="s">
        <v>27</v>
      </c>
      <c r="N29356">
        <v>1033</v>
      </c>
      <c r="O29356" s="1" t="s">
        <v>4811</v>
      </c>
      <c r="P29356" s="1" t="s">
        <v>4793</v>
      </c>
      <c r="Q29356">
        <v>208011</v>
      </c>
      <c r="R29356" s="1" t="s">
        <v>29</v>
      </c>
      <c r="S29356" t="b">
        <v>0</v>
      </c>
      <c r="T29356" t="s">
        <v>35479</v>
      </c>
      <c r="U29356" s="1" t="s">
        <v>35469</v>
      </c>
      <c r="V29356">
        <v>10</v>
      </c>
    </row>
    <row r="29357" spans="1:22" x14ac:dyDescent="0.25">
      <c r="A29357">
        <v>1694</v>
      </c>
      <c r="B29357" s="1" t="s">
        <v>33854</v>
      </c>
      <c r="C29357">
        <v>1127090</v>
      </c>
      <c r="D29357" s="1" t="s">
        <v>31</v>
      </c>
      <c r="E29357">
        <v>42</v>
      </c>
      <c r="F29357" s="2">
        <v>44869</v>
      </c>
      <c r="G29357" s="1" t="s">
        <v>33080</v>
      </c>
      <c r="H29357" s="1" t="s">
        <v>12003</v>
      </c>
      <c r="I29357" s="1" t="s">
        <v>380</v>
      </c>
      <c r="J29357" s="1" t="s">
        <v>24</v>
      </c>
      <c r="K29357" s="1" t="s">
        <v>59</v>
      </c>
      <c r="L29357" t="s">
        <v>26</v>
      </c>
      <c r="M29357" s="1" t="s">
        <v>27</v>
      </c>
      <c r="N29357">
        <v>664</v>
      </c>
      <c r="O29357" s="1" t="s">
        <v>35527</v>
      </c>
      <c r="P29357" s="1" t="s">
        <v>1353</v>
      </c>
      <c r="Q29357">
        <v>641003</v>
      </c>
      <c r="R29357" s="1" t="s">
        <v>29</v>
      </c>
      <c r="S29357" t="b">
        <v>0</v>
      </c>
      <c r="T29357" t="s">
        <v>35466</v>
      </c>
      <c r="U29357" s="1" t="s">
        <v>35468</v>
      </c>
      <c r="V29357">
        <v>11</v>
      </c>
    </row>
    <row r="29358" spans="1:22" x14ac:dyDescent="0.25">
      <c r="A29358">
        <v>1482</v>
      </c>
      <c r="B29358" s="1" t="s">
        <v>33853</v>
      </c>
      <c r="C29358">
        <v>4583329</v>
      </c>
      <c r="D29358" s="1" t="s">
        <v>31</v>
      </c>
      <c r="E29358">
        <v>24</v>
      </c>
      <c r="F29358" s="2">
        <v>44869</v>
      </c>
      <c r="G29358" s="1" t="s">
        <v>33078</v>
      </c>
      <c r="H29358" s="1" t="s">
        <v>12003</v>
      </c>
      <c r="I29358" s="1" t="s">
        <v>246</v>
      </c>
      <c r="J29358" s="1" t="s">
        <v>24</v>
      </c>
      <c r="K29358" s="1" t="s">
        <v>59</v>
      </c>
      <c r="L29358" t="s">
        <v>26</v>
      </c>
      <c r="M29358" s="1" t="s">
        <v>27</v>
      </c>
      <c r="N29358">
        <v>589</v>
      </c>
      <c r="O29358" s="1" t="s">
        <v>16864</v>
      </c>
      <c r="P29358" s="1" t="s">
        <v>1004</v>
      </c>
      <c r="Q29358">
        <v>501101</v>
      </c>
      <c r="R29358" s="1" t="s">
        <v>29</v>
      </c>
      <c r="S29358" t="b">
        <v>0</v>
      </c>
      <c r="T29358" t="s">
        <v>35479</v>
      </c>
      <c r="U29358" s="1" t="s">
        <v>35468</v>
      </c>
      <c r="V29358">
        <v>11</v>
      </c>
    </row>
    <row r="29359" spans="1:22" x14ac:dyDescent="0.25">
      <c r="A29359">
        <v>1068</v>
      </c>
      <c r="B29359" s="1" t="s">
        <v>33852</v>
      </c>
      <c r="C29359">
        <v>525055</v>
      </c>
      <c r="D29359" s="1" t="s">
        <v>31</v>
      </c>
      <c r="E29359">
        <v>68</v>
      </c>
      <c r="F29359" s="2">
        <v>44869</v>
      </c>
      <c r="G29359" s="1" t="s">
        <v>33080</v>
      </c>
      <c r="H29359" s="1" t="s">
        <v>12012</v>
      </c>
      <c r="I29359" s="1" t="s">
        <v>6246</v>
      </c>
      <c r="J29359" s="1" t="s">
        <v>24</v>
      </c>
      <c r="K29359" s="1" t="s">
        <v>25</v>
      </c>
      <c r="L29359" t="s">
        <v>26</v>
      </c>
      <c r="M29359" s="1" t="s">
        <v>27</v>
      </c>
      <c r="N29359">
        <v>573</v>
      </c>
      <c r="O29359" s="1" t="s">
        <v>4836</v>
      </c>
      <c r="P29359" s="1" t="s">
        <v>4793</v>
      </c>
      <c r="Q29359">
        <v>203150</v>
      </c>
      <c r="R29359" s="1" t="s">
        <v>29</v>
      </c>
      <c r="S29359" t="b">
        <v>0</v>
      </c>
      <c r="T29359" t="s">
        <v>35480</v>
      </c>
      <c r="U29359" s="1" t="s">
        <v>35468</v>
      </c>
      <c r="V29359">
        <v>11</v>
      </c>
    </row>
    <row r="29360" spans="1:22" x14ac:dyDescent="0.25">
      <c r="A29360">
        <v>11681</v>
      </c>
      <c r="B29360" s="1" t="s">
        <v>33898</v>
      </c>
      <c r="C29360">
        <v>5309355</v>
      </c>
      <c r="D29360" s="1" t="s">
        <v>31</v>
      </c>
      <c r="E29360">
        <v>49</v>
      </c>
      <c r="F29360" s="2">
        <v>44870</v>
      </c>
      <c r="G29360" s="1" t="s">
        <v>33080</v>
      </c>
      <c r="H29360" s="1" t="s">
        <v>12012</v>
      </c>
      <c r="I29360" s="1" t="s">
        <v>1174</v>
      </c>
      <c r="J29360" s="1" t="s">
        <v>24</v>
      </c>
      <c r="K29360" s="1" t="s">
        <v>54</v>
      </c>
      <c r="L29360" t="s">
        <v>26</v>
      </c>
      <c r="M29360" s="1" t="s">
        <v>27</v>
      </c>
      <c r="N29360">
        <v>1139</v>
      </c>
      <c r="O29360" s="1" t="s">
        <v>1443</v>
      </c>
      <c r="P29360" s="1" t="s">
        <v>1398</v>
      </c>
      <c r="Q29360">
        <v>390023</v>
      </c>
      <c r="R29360" s="1" t="s">
        <v>29</v>
      </c>
      <c r="S29360" t="b">
        <v>0</v>
      </c>
      <c r="T29360" t="s">
        <v>35466</v>
      </c>
      <c r="U29360" s="1" t="s">
        <v>35468</v>
      </c>
      <c r="V29360">
        <v>11</v>
      </c>
    </row>
    <row r="29361" spans="1:22" x14ac:dyDescent="0.25">
      <c r="A29361">
        <v>11682</v>
      </c>
      <c r="B29361" s="1" t="s">
        <v>33899</v>
      </c>
      <c r="C29361">
        <v>2178972</v>
      </c>
      <c r="D29361" s="1" t="s">
        <v>31</v>
      </c>
      <c r="E29361">
        <v>19</v>
      </c>
      <c r="F29361" s="2">
        <v>44870</v>
      </c>
      <c r="G29361" s="1" t="s">
        <v>33078</v>
      </c>
      <c r="H29361" s="1" t="s">
        <v>12012</v>
      </c>
      <c r="I29361" s="1" t="s">
        <v>12590</v>
      </c>
      <c r="J29361" s="1" t="s">
        <v>24</v>
      </c>
      <c r="K29361" s="1" t="s">
        <v>47</v>
      </c>
      <c r="L29361" t="s">
        <v>26</v>
      </c>
      <c r="M29361" s="1" t="s">
        <v>27</v>
      </c>
      <c r="N29361">
        <v>1338</v>
      </c>
      <c r="O29361" s="1" t="s">
        <v>1451</v>
      </c>
      <c r="P29361" s="1" t="s">
        <v>1451</v>
      </c>
      <c r="Q29361">
        <v>160047</v>
      </c>
      <c r="R29361" s="1" t="s">
        <v>29</v>
      </c>
      <c r="S29361" t="b">
        <v>0</v>
      </c>
      <c r="T29361" t="s">
        <v>35479</v>
      </c>
      <c r="U29361" s="1" t="s">
        <v>35468</v>
      </c>
      <c r="V29361">
        <v>11</v>
      </c>
    </row>
    <row r="29362" spans="1:22" x14ac:dyDescent="0.25">
      <c r="A29362">
        <v>11718</v>
      </c>
      <c r="B29362" s="1" t="s">
        <v>33900</v>
      </c>
      <c r="C29362">
        <v>6844082</v>
      </c>
      <c r="D29362" s="1" t="s">
        <v>31</v>
      </c>
      <c r="E29362">
        <v>20</v>
      </c>
      <c r="F29362" s="2">
        <v>44870</v>
      </c>
      <c r="G29362" s="1" t="s">
        <v>33080</v>
      </c>
      <c r="H29362" s="1" t="s">
        <v>12012</v>
      </c>
      <c r="I29362" s="1" t="s">
        <v>8002</v>
      </c>
      <c r="J29362" s="1" t="s">
        <v>24</v>
      </c>
      <c r="K29362" s="1" t="s">
        <v>40</v>
      </c>
      <c r="L29362" t="s">
        <v>26</v>
      </c>
      <c r="M29362" s="1" t="s">
        <v>27</v>
      </c>
      <c r="N29362">
        <v>847</v>
      </c>
      <c r="O29362" s="1" t="s">
        <v>4834</v>
      </c>
      <c r="P29362" s="1" t="s">
        <v>4793</v>
      </c>
      <c r="Q29362">
        <v>247001</v>
      </c>
      <c r="R29362" s="1" t="s">
        <v>29</v>
      </c>
      <c r="S29362" t="b">
        <v>0</v>
      </c>
      <c r="T29362" t="s">
        <v>35479</v>
      </c>
      <c r="U29362" s="1" t="s">
        <v>35468</v>
      </c>
      <c r="V29362">
        <v>11</v>
      </c>
    </row>
    <row r="29363" spans="1:22" x14ac:dyDescent="0.25">
      <c r="A29363">
        <v>242</v>
      </c>
      <c r="B29363" s="1" t="s">
        <v>33845</v>
      </c>
      <c r="C29363">
        <v>8863009</v>
      </c>
      <c r="D29363" s="1" t="s">
        <v>31</v>
      </c>
      <c r="E29363">
        <v>20</v>
      </c>
      <c r="F29363" s="2">
        <v>44899</v>
      </c>
      <c r="G29363" s="1" t="s">
        <v>33080</v>
      </c>
      <c r="H29363" s="1" t="s">
        <v>12005</v>
      </c>
      <c r="I29363" s="1" t="s">
        <v>4313</v>
      </c>
      <c r="J29363" s="1" t="s">
        <v>24</v>
      </c>
      <c r="K29363" s="1" t="s">
        <v>47</v>
      </c>
      <c r="L29363" t="s">
        <v>26</v>
      </c>
      <c r="M29363" s="1" t="s">
        <v>27</v>
      </c>
      <c r="N29363">
        <v>560</v>
      </c>
      <c r="O29363" s="1" t="s">
        <v>5549</v>
      </c>
      <c r="P29363" s="1" t="s">
        <v>5399</v>
      </c>
      <c r="Q29363">
        <v>440033</v>
      </c>
      <c r="R29363" s="1" t="s">
        <v>29</v>
      </c>
      <c r="S29363" t="b">
        <v>0</v>
      </c>
      <c r="T29363" t="s">
        <v>35479</v>
      </c>
      <c r="U29363" s="1" t="s">
        <v>35467</v>
      </c>
      <c r="V29363">
        <v>12</v>
      </c>
    </row>
    <row r="29364" spans="1:22" x14ac:dyDescent="0.25">
      <c r="A29364">
        <v>332</v>
      </c>
      <c r="B29364" s="1" t="s">
        <v>33846</v>
      </c>
      <c r="C29364">
        <v>5627675</v>
      </c>
      <c r="D29364" s="1" t="s">
        <v>31</v>
      </c>
      <c r="E29364">
        <v>40</v>
      </c>
      <c r="F29364" s="2">
        <v>44899</v>
      </c>
      <c r="G29364" s="1" t="s">
        <v>33080</v>
      </c>
      <c r="H29364" s="1" t="s">
        <v>12003</v>
      </c>
      <c r="I29364" s="1" t="s">
        <v>825</v>
      </c>
      <c r="J29364" s="1" t="s">
        <v>24</v>
      </c>
      <c r="K29364" s="1" t="s">
        <v>47</v>
      </c>
      <c r="L29364" t="s">
        <v>26</v>
      </c>
      <c r="M29364" s="1" t="s">
        <v>27</v>
      </c>
      <c r="N29364">
        <v>672</v>
      </c>
      <c r="O29364" s="1" t="s">
        <v>4765</v>
      </c>
      <c r="P29364" s="1" t="s">
        <v>1421</v>
      </c>
      <c r="Q29364">
        <v>854105</v>
      </c>
      <c r="R29364" s="1" t="s">
        <v>29</v>
      </c>
      <c r="S29364" t="b">
        <v>0</v>
      </c>
      <c r="T29364" t="s">
        <v>35466</v>
      </c>
      <c r="U29364" s="1" t="s">
        <v>35467</v>
      </c>
      <c r="V29364">
        <v>12</v>
      </c>
    </row>
    <row r="29365" spans="1:22" x14ac:dyDescent="0.25">
      <c r="A29365">
        <v>140</v>
      </c>
      <c r="B29365" s="1" t="s">
        <v>33844</v>
      </c>
      <c r="C29365">
        <v>6844452</v>
      </c>
      <c r="D29365" s="1" t="s">
        <v>20</v>
      </c>
      <c r="E29365">
        <v>34</v>
      </c>
      <c r="F29365" s="2">
        <v>44899</v>
      </c>
      <c r="G29365" s="1" t="s">
        <v>33080</v>
      </c>
      <c r="H29365" s="1" t="s">
        <v>12012</v>
      </c>
      <c r="I29365" s="1" t="s">
        <v>12720</v>
      </c>
      <c r="J29365" s="1" t="s">
        <v>24</v>
      </c>
      <c r="K29365" s="1" t="s">
        <v>54</v>
      </c>
      <c r="L29365" t="s">
        <v>26</v>
      </c>
      <c r="M29365" s="1" t="s">
        <v>27</v>
      </c>
      <c r="N29365">
        <v>1258</v>
      </c>
      <c r="O29365" s="1" t="s">
        <v>35561</v>
      </c>
      <c r="P29365" s="1" t="s">
        <v>1548</v>
      </c>
      <c r="Q29365">
        <v>744103</v>
      </c>
      <c r="R29365" s="1" t="s">
        <v>29</v>
      </c>
      <c r="S29365" t="b">
        <v>0</v>
      </c>
      <c r="T29365" t="s">
        <v>35466</v>
      </c>
      <c r="U29365" s="1" t="s">
        <v>35467</v>
      </c>
      <c r="V29365">
        <v>12</v>
      </c>
    </row>
    <row r="29366" spans="1:22" x14ac:dyDescent="0.25">
      <c r="A29366">
        <v>671</v>
      </c>
      <c r="B29366" s="1" t="s">
        <v>33851</v>
      </c>
      <c r="C29366">
        <v>3228955</v>
      </c>
      <c r="D29366" s="1" t="s">
        <v>31</v>
      </c>
      <c r="E29366">
        <v>51</v>
      </c>
      <c r="F29366" s="2">
        <v>44899</v>
      </c>
      <c r="G29366" s="1" t="s">
        <v>33078</v>
      </c>
      <c r="H29366" s="1" t="s">
        <v>12003</v>
      </c>
      <c r="I29366" s="1" t="s">
        <v>7430</v>
      </c>
      <c r="J29366" s="1" t="s">
        <v>24</v>
      </c>
      <c r="K29366" s="1" t="s">
        <v>59</v>
      </c>
      <c r="L29366" t="s">
        <v>26</v>
      </c>
      <c r="M29366" s="1" t="s">
        <v>27</v>
      </c>
      <c r="N29366">
        <v>1338</v>
      </c>
      <c r="O29366" s="1" t="s">
        <v>5298</v>
      </c>
      <c r="P29366" s="1" t="s">
        <v>4793</v>
      </c>
      <c r="Q29366">
        <v>226020</v>
      </c>
      <c r="R29366" s="1" t="s">
        <v>29</v>
      </c>
      <c r="S29366" t="b">
        <v>0</v>
      </c>
      <c r="T29366" t="s">
        <v>35480</v>
      </c>
      <c r="U29366" s="1" t="s">
        <v>35467</v>
      </c>
      <c r="V29366">
        <v>12</v>
      </c>
    </row>
    <row r="29367" spans="1:22" x14ac:dyDescent="0.25">
      <c r="A29367">
        <v>658</v>
      </c>
      <c r="B29367" s="1" t="s">
        <v>33850</v>
      </c>
      <c r="C29367">
        <v>8480814</v>
      </c>
      <c r="D29367" s="1" t="s">
        <v>31</v>
      </c>
      <c r="E29367">
        <v>64</v>
      </c>
      <c r="F29367" s="2">
        <v>44899</v>
      </c>
      <c r="G29367" s="1" t="s">
        <v>33080</v>
      </c>
      <c r="H29367" s="1" t="s">
        <v>12005</v>
      </c>
      <c r="I29367" s="1" t="s">
        <v>11301</v>
      </c>
      <c r="J29367" s="1" t="s">
        <v>24</v>
      </c>
      <c r="K29367" s="1" t="s">
        <v>25</v>
      </c>
      <c r="L29367" t="s">
        <v>26</v>
      </c>
      <c r="M29367" s="1" t="s">
        <v>27</v>
      </c>
      <c r="N29367">
        <v>1149</v>
      </c>
      <c r="O29367" s="1" t="s">
        <v>4855</v>
      </c>
      <c r="P29367" s="1" t="s">
        <v>4793</v>
      </c>
      <c r="Q29367">
        <v>221010</v>
      </c>
      <c r="R29367" s="1" t="s">
        <v>29</v>
      </c>
      <c r="S29367" t="b">
        <v>0</v>
      </c>
      <c r="T29367" t="s">
        <v>35480</v>
      </c>
      <c r="U29367" s="1" t="s">
        <v>35467</v>
      </c>
      <c r="V29367">
        <v>12</v>
      </c>
    </row>
    <row r="29368" spans="1:22" x14ac:dyDescent="0.25">
      <c r="A29368">
        <v>628</v>
      </c>
      <c r="B29368" s="1" t="s">
        <v>33849</v>
      </c>
      <c r="C29368">
        <v>2733877</v>
      </c>
      <c r="D29368" s="1" t="s">
        <v>31</v>
      </c>
      <c r="E29368">
        <v>23</v>
      </c>
      <c r="F29368" s="2">
        <v>44899</v>
      </c>
      <c r="G29368" s="1" t="s">
        <v>33078</v>
      </c>
      <c r="H29368" s="1" t="s">
        <v>12003</v>
      </c>
      <c r="I29368" s="1" t="s">
        <v>3090</v>
      </c>
      <c r="J29368" s="1" t="s">
        <v>24</v>
      </c>
      <c r="K29368" s="1" t="s">
        <v>59</v>
      </c>
      <c r="L29368" t="s">
        <v>26</v>
      </c>
      <c r="M29368" s="1" t="s">
        <v>27</v>
      </c>
      <c r="N29368">
        <v>888</v>
      </c>
      <c r="O29368" s="1" t="s">
        <v>1467</v>
      </c>
      <c r="P29368" s="1" t="s">
        <v>1360</v>
      </c>
      <c r="Q29368">
        <v>122002</v>
      </c>
      <c r="R29368" s="1" t="s">
        <v>29</v>
      </c>
      <c r="S29368" t="b">
        <v>0</v>
      </c>
      <c r="T29368" t="s">
        <v>35479</v>
      </c>
      <c r="U29368" s="1" t="s">
        <v>35467</v>
      </c>
      <c r="V29368">
        <v>12</v>
      </c>
    </row>
    <row r="29369" spans="1:22" x14ac:dyDescent="0.25">
      <c r="A29369">
        <v>445</v>
      </c>
      <c r="B29369" s="1" t="s">
        <v>33848</v>
      </c>
      <c r="C29369">
        <v>443362</v>
      </c>
      <c r="D29369" s="1" t="s">
        <v>31</v>
      </c>
      <c r="E29369">
        <v>26</v>
      </c>
      <c r="F29369" s="2">
        <v>44899</v>
      </c>
      <c r="G29369" s="1" t="s">
        <v>33076</v>
      </c>
      <c r="H29369" s="1" t="s">
        <v>12005</v>
      </c>
      <c r="I29369" s="1" t="s">
        <v>12357</v>
      </c>
      <c r="J29369" s="1" t="s">
        <v>24</v>
      </c>
      <c r="K29369" s="1" t="s">
        <v>25</v>
      </c>
      <c r="L29369" t="s">
        <v>26</v>
      </c>
      <c r="M29369" s="1" t="s">
        <v>27</v>
      </c>
      <c r="N29369">
        <v>1115</v>
      </c>
      <c r="O29369" s="1" t="s">
        <v>1784</v>
      </c>
      <c r="P29369" s="1" t="s">
        <v>1439</v>
      </c>
      <c r="Q29369">
        <v>497001</v>
      </c>
      <c r="R29369" s="1" t="s">
        <v>29</v>
      </c>
      <c r="S29369" t="b">
        <v>0</v>
      </c>
      <c r="T29369" t="s">
        <v>35479</v>
      </c>
      <c r="U29369" s="1" t="s">
        <v>35467</v>
      </c>
      <c r="V29369">
        <v>12</v>
      </c>
    </row>
    <row r="29370" spans="1:22" x14ac:dyDescent="0.25">
      <c r="A29370">
        <v>393</v>
      </c>
      <c r="B29370" s="1" t="s">
        <v>33847</v>
      </c>
      <c r="C29370">
        <v>3639245</v>
      </c>
      <c r="D29370" s="1" t="s">
        <v>31</v>
      </c>
      <c r="E29370">
        <v>39</v>
      </c>
      <c r="F29370" s="2">
        <v>44899</v>
      </c>
      <c r="G29370" s="1" t="s">
        <v>33078</v>
      </c>
      <c r="H29370" s="1" t="s">
        <v>12003</v>
      </c>
      <c r="I29370" s="1" t="s">
        <v>777</v>
      </c>
      <c r="J29370" s="1" t="s">
        <v>24</v>
      </c>
      <c r="K29370" s="1" t="s">
        <v>40</v>
      </c>
      <c r="L29370" t="s">
        <v>26</v>
      </c>
      <c r="M29370" s="1" t="s">
        <v>27</v>
      </c>
      <c r="N29370">
        <v>698</v>
      </c>
      <c r="O29370" s="1" t="s">
        <v>4865</v>
      </c>
      <c r="P29370" s="1" t="s">
        <v>4793</v>
      </c>
      <c r="Q29370">
        <v>271504</v>
      </c>
      <c r="R29370" s="1" t="s">
        <v>29</v>
      </c>
      <c r="S29370" t="b">
        <v>0</v>
      </c>
      <c r="T29370" t="s">
        <v>35466</v>
      </c>
      <c r="U29370" s="1" t="s">
        <v>35467</v>
      </c>
      <c r="V29370">
        <v>12</v>
      </c>
    </row>
    <row r="29371" spans="1:22" x14ac:dyDescent="0.25">
      <c r="A29371">
        <v>21916</v>
      </c>
      <c r="B29371" s="1" t="s">
        <v>33930</v>
      </c>
      <c r="C29371">
        <v>8339068</v>
      </c>
      <c r="D29371" s="1" t="s">
        <v>31</v>
      </c>
      <c r="E29371">
        <v>47</v>
      </c>
      <c r="F29371" s="2">
        <v>44901</v>
      </c>
      <c r="G29371" s="1" t="s">
        <v>33078</v>
      </c>
      <c r="H29371" s="1" t="s">
        <v>12010</v>
      </c>
      <c r="I29371" s="1" t="s">
        <v>51</v>
      </c>
      <c r="J29371" s="1" t="s">
        <v>24</v>
      </c>
      <c r="K29371" s="1" t="s">
        <v>33</v>
      </c>
      <c r="L29371" t="s">
        <v>26</v>
      </c>
      <c r="M29371" s="1" t="s">
        <v>27</v>
      </c>
      <c r="N29371">
        <v>569</v>
      </c>
      <c r="O29371" s="1" t="s">
        <v>1854</v>
      </c>
      <c r="P29371" s="1" t="s">
        <v>1001</v>
      </c>
      <c r="Q29371">
        <v>522006</v>
      </c>
      <c r="R29371" s="1" t="s">
        <v>29</v>
      </c>
      <c r="S29371" t="b">
        <v>0</v>
      </c>
      <c r="T29371" t="s">
        <v>35466</v>
      </c>
      <c r="U29371" s="1" t="s">
        <v>35467</v>
      </c>
      <c r="V29371">
        <v>12</v>
      </c>
    </row>
    <row r="29372" spans="1:22" x14ac:dyDescent="0.25">
      <c r="A29372">
        <v>10831</v>
      </c>
      <c r="B29372" s="1" t="s">
        <v>23933</v>
      </c>
      <c r="C29372">
        <v>9685597</v>
      </c>
      <c r="D29372" s="1" t="s">
        <v>31</v>
      </c>
      <c r="E29372">
        <v>38</v>
      </c>
      <c r="F29372" s="2">
        <v>44900</v>
      </c>
      <c r="G29372" s="1" t="s">
        <v>33078</v>
      </c>
      <c r="H29372" s="1" t="s">
        <v>12012</v>
      </c>
      <c r="I29372" s="1" t="s">
        <v>7555</v>
      </c>
      <c r="J29372" s="1" t="s">
        <v>24</v>
      </c>
      <c r="K29372" s="1" t="s">
        <v>59</v>
      </c>
      <c r="L29372" t="s">
        <v>26</v>
      </c>
      <c r="M29372" s="1" t="s">
        <v>27</v>
      </c>
      <c r="N29372">
        <v>499</v>
      </c>
      <c r="O29372" s="1" t="s">
        <v>1359</v>
      </c>
      <c r="P29372" s="1" t="s">
        <v>1360</v>
      </c>
      <c r="Q29372">
        <v>121006</v>
      </c>
      <c r="R29372" s="1" t="s">
        <v>29</v>
      </c>
      <c r="S29372" t="b">
        <v>0</v>
      </c>
      <c r="T29372" t="s">
        <v>35466</v>
      </c>
      <c r="U29372" s="1" t="s">
        <v>35467</v>
      </c>
      <c r="V29372">
        <v>12</v>
      </c>
    </row>
    <row r="29373" spans="1:22" x14ac:dyDescent="0.25">
      <c r="A29373">
        <v>10697</v>
      </c>
      <c r="B29373" s="1" t="s">
        <v>33990</v>
      </c>
      <c r="C29373">
        <v>3362935</v>
      </c>
      <c r="D29373" s="1" t="s">
        <v>31</v>
      </c>
      <c r="E29373">
        <v>36</v>
      </c>
      <c r="F29373" s="2">
        <v>44565</v>
      </c>
      <c r="G29373" s="1" t="s">
        <v>33078</v>
      </c>
      <c r="H29373" s="1" t="s">
        <v>6113</v>
      </c>
      <c r="I29373" s="1" t="s">
        <v>49</v>
      </c>
      <c r="J29373" s="1" t="s">
        <v>24</v>
      </c>
      <c r="K29373" s="1" t="s">
        <v>33</v>
      </c>
      <c r="L29373" t="s">
        <v>26</v>
      </c>
      <c r="M29373" s="1" t="s">
        <v>27</v>
      </c>
      <c r="N29373">
        <v>626</v>
      </c>
      <c r="O29373" s="1" t="s">
        <v>1953</v>
      </c>
      <c r="P29373" s="1" t="s">
        <v>583</v>
      </c>
      <c r="Q29373">
        <v>110066</v>
      </c>
      <c r="R29373" s="1" t="s">
        <v>29</v>
      </c>
      <c r="S29373" t="b">
        <v>0</v>
      </c>
      <c r="T29373" t="s">
        <v>35466</v>
      </c>
      <c r="U29373" s="1" t="s">
        <v>35478</v>
      </c>
      <c r="V29373">
        <v>1</v>
      </c>
    </row>
    <row r="29374" spans="1:22" x14ac:dyDescent="0.25">
      <c r="A29374">
        <v>10572</v>
      </c>
      <c r="B29374" s="1" t="s">
        <v>33989</v>
      </c>
      <c r="C29374">
        <v>9242606</v>
      </c>
      <c r="D29374" s="1" t="s">
        <v>20</v>
      </c>
      <c r="E29374">
        <v>46</v>
      </c>
      <c r="F29374" s="2">
        <v>44565</v>
      </c>
      <c r="G29374" s="1" t="s">
        <v>33078</v>
      </c>
      <c r="H29374" s="1" t="s">
        <v>6113</v>
      </c>
      <c r="I29374" s="1" t="s">
        <v>797</v>
      </c>
      <c r="J29374" s="1" t="s">
        <v>24</v>
      </c>
      <c r="K29374" s="1" t="s">
        <v>33</v>
      </c>
      <c r="L29374" t="s">
        <v>26</v>
      </c>
      <c r="M29374" s="1" t="s">
        <v>27</v>
      </c>
      <c r="N29374">
        <v>788</v>
      </c>
      <c r="O29374" s="1" t="s">
        <v>19328</v>
      </c>
      <c r="P29374" s="1" t="s">
        <v>28</v>
      </c>
      <c r="Q29374">
        <v>583103</v>
      </c>
      <c r="R29374" s="1" t="s">
        <v>29</v>
      </c>
      <c r="S29374" t="b">
        <v>0</v>
      </c>
      <c r="T29374" t="s">
        <v>35466</v>
      </c>
      <c r="U29374" s="1" t="s">
        <v>35478</v>
      </c>
      <c r="V29374">
        <v>1</v>
      </c>
    </row>
    <row r="29375" spans="1:22" x14ac:dyDescent="0.25">
      <c r="A29375">
        <v>10502</v>
      </c>
      <c r="B29375" s="1" t="s">
        <v>33988</v>
      </c>
      <c r="C29375">
        <v>9062439</v>
      </c>
      <c r="D29375" s="1" t="s">
        <v>20</v>
      </c>
      <c r="E29375">
        <v>27</v>
      </c>
      <c r="F29375" s="2">
        <v>44565</v>
      </c>
      <c r="G29375" s="1" t="s">
        <v>33080</v>
      </c>
      <c r="H29375" s="1" t="s">
        <v>6113</v>
      </c>
      <c r="I29375" s="1" t="s">
        <v>179</v>
      </c>
      <c r="J29375" s="1" t="s">
        <v>24</v>
      </c>
      <c r="K29375" s="1" t="s">
        <v>90</v>
      </c>
      <c r="L29375" t="s">
        <v>26</v>
      </c>
      <c r="M29375" s="1" t="s">
        <v>27</v>
      </c>
      <c r="N29375">
        <v>653</v>
      </c>
      <c r="O29375" s="1" t="s">
        <v>582</v>
      </c>
      <c r="P29375" s="1" t="s">
        <v>583</v>
      </c>
      <c r="Q29375">
        <v>110017</v>
      </c>
      <c r="R29375" s="1" t="s">
        <v>29</v>
      </c>
      <c r="S29375" t="b">
        <v>0</v>
      </c>
      <c r="T29375" t="s">
        <v>35479</v>
      </c>
      <c r="U29375" s="1" t="s">
        <v>35478</v>
      </c>
      <c r="V29375">
        <v>1</v>
      </c>
    </row>
    <row r="29376" spans="1:22" x14ac:dyDescent="0.25">
      <c r="A29376">
        <v>21197</v>
      </c>
      <c r="B29376" s="1" t="s">
        <v>34022</v>
      </c>
      <c r="C29376">
        <v>9991706</v>
      </c>
      <c r="D29376" s="1" t="s">
        <v>20</v>
      </c>
      <c r="E29376">
        <v>21</v>
      </c>
      <c r="F29376" s="2">
        <v>44566</v>
      </c>
      <c r="G29376" s="1" t="s">
        <v>33078</v>
      </c>
      <c r="H29376" s="1" t="s">
        <v>6113</v>
      </c>
      <c r="I29376" s="1" t="s">
        <v>6556</v>
      </c>
      <c r="J29376" s="1" t="s">
        <v>24</v>
      </c>
      <c r="K29376" s="1" t="s">
        <v>54</v>
      </c>
      <c r="L29376" t="s">
        <v>26</v>
      </c>
      <c r="M29376" s="1" t="s">
        <v>27</v>
      </c>
      <c r="N29376">
        <v>788</v>
      </c>
      <c r="O29376" s="1" t="s">
        <v>10303</v>
      </c>
      <c r="P29376" s="1" t="s">
        <v>1374</v>
      </c>
      <c r="Q29376">
        <v>768028</v>
      </c>
      <c r="R29376" s="1" t="s">
        <v>29</v>
      </c>
      <c r="S29376" t="b">
        <v>0</v>
      </c>
      <c r="T29376" t="s">
        <v>35479</v>
      </c>
      <c r="U29376" s="1" t="s">
        <v>35478</v>
      </c>
      <c r="V29376">
        <v>1</v>
      </c>
    </row>
    <row r="29377" spans="1:22" x14ac:dyDescent="0.25">
      <c r="A29377">
        <v>21519</v>
      </c>
      <c r="B29377" s="1" t="s">
        <v>34023</v>
      </c>
      <c r="C29377">
        <v>5644768</v>
      </c>
      <c r="D29377" s="1" t="s">
        <v>31</v>
      </c>
      <c r="E29377">
        <v>27</v>
      </c>
      <c r="F29377" s="2">
        <v>44566</v>
      </c>
      <c r="G29377" s="1" t="s">
        <v>33078</v>
      </c>
      <c r="H29377" s="1" t="s">
        <v>6113</v>
      </c>
      <c r="I29377" s="1" t="s">
        <v>98</v>
      </c>
      <c r="J29377" s="1" t="s">
        <v>24</v>
      </c>
      <c r="K29377" s="1" t="s">
        <v>25</v>
      </c>
      <c r="L29377" t="s">
        <v>26</v>
      </c>
      <c r="M29377" s="1" t="s">
        <v>27</v>
      </c>
      <c r="N29377">
        <v>589</v>
      </c>
      <c r="O29377" s="1" t="s">
        <v>35550</v>
      </c>
      <c r="P29377" s="1" t="s">
        <v>1382</v>
      </c>
      <c r="Q29377">
        <v>825101</v>
      </c>
      <c r="R29377" s="1" t="s">
        <v>29</v>
      </c>
      <c r="S29377" t="b">
        <v>0</v>
      </c>
      <c r="T29377" t="s">
        <v>35479</v>
      </c>
      <c r="U29377" s="1" t="s">
        <v>35478</v>
      </c>
      <c r="V29377">
        <v>1</v>
      </c>
    </row>
    <row r="29378" spans="1:22" x14ac:dyDescent="0.25">
      <c r="A29378">
        <v>20727</v>
      </c>
      <c r="B29378" s="1" t="s">
        <v>34020</v>
      </c>
      <c r="C29378">
        <v>6655058</v>
      </c>
      <c r="D29378" s="1" t="s">
        <v>31</v>
      </c>
      <c r="E29378">
        <v>49</v>
      </c>
      <c r="F29378" s="2">
        <v>44566</v>
      </c>
      <c r="G29378" s="1" t="s">
        <v>33078</v>
      </c>
      <c r="H29378" s="1" t="s">
        <v>6113</v>
      </c>
      <c r="I29378" s="1" t="s">
        <v>431</v>
      </c>
      <c r="J29378" s="1" t="s">
        <v>24</v>
      </c>
      <c r="K29378" s="1" t="s">
        <v>25</v>
      </c>
      <c r="L29378" t="s">
        <v>26</v>
      </c>
      <c r="M29378" s="1" t="s">
        <v>27</v>
      </c>
      <c r="N29378">
        <v>589</v>
      </c>
      <c r="O29378" s="1" t="s">
        <v>28101</v>
      </c>
      <c r="P29378" s="1" t="s">
        <v>1353</v>
      </c>
      <c r="Q29378">
        <v>641402</v>
      </c>
      <c r="R29378" s="1" t="s">
        <v>29</v>
      </c>
      <c r="S29378" t="b">
        <v>0</v>
      </c>
      <c r="T29378" t="s">
        <v>35466</v>
      </c>
      <c r="U29378" s="1" t="s">
        <v>35478</v>
      </c>
      <c r="V29378">
        <v>1</v>
      </c>
    </row>
    <row r="29379" spans="1:22" x14ac:dyDescent="0.25">
      <c r="A29379">
        <v>21027</v>
      </c>
      <c r="B29379" s="1" t="s">
        <v>34021</v>
      </c>
      <c r="C29379">
        <v>6159974</v>
      </c>
      <c r="D29379" s="1" t="s">
        <v>31</v>
      </c>
      <c r="E29379">
        <v>29</v>
      </c>
      <c r="F29379" s="2">
        <v>44566</v>
      </c>
      <c r="G29379" s="1" t="s">
        <v>33080</v>
      </c>
      <c r="H29379" s="1" t="s">
        <v>6113</v>
      </c>
      <c r="I29379" s="1" t="s">
        <v>8160</v>
      </c>
      <c r="J29379" s="1" t="s">
        <v>24</v>
      </c>
      <c r="K29379" s="1" t="s">
        <v>90</v>
      </c>
      <c r="L29379" t="s">
        <v>26</v>
      </c>
      <c r="M29379" s="1" t="s">
        <v>27</v>
      </c>
      <c r="N29379">
        <v>888</v>
      </c>
      <c r="O29379" s="1" t="s">
        <v>1363</v>
      </c>
      <c r="P29379" s="1" t="s">
        <v>1353</v>
      </c>
      <c r="Q29379">
        <v>600118</v>
      </c>
      <c r="R29379" s="1" t="s">
        <v>29</v>
      </c>
      <c r="S29379" t="b">
        <v>0</v>
      </c>
      <c r="T29379" t="s">
        <v>35479</v>
      </c>
      <c r="U29379" s="1" t="s">
        <v>35478</v>
      </c>
      <c r="V29379">
        <v>1</v>
      </c>
    </row>
    <row r="29380" spans="1:22" x14ac:dyDescent="0.25">
      <c r="A29380">
        <v>30524</v>
      </c>
      <c r="B29380" s="1" t="s">
        <v>34051</v>
      </c>
      <c r="C29380">
        <v>6971402</v>
      </c>
      <c r="D29380" s="1" t="s">
        <v>31</v>
      </c>
      <c r="E29380">
        <v>40</v>
      </c>
      <c r="F29380" s="2">
        <v>44567</v>
      </c>
      <c r="G29380" s="1" t="s">
        <v>33080</v>
      </c>
      <c r="H29380" s="1" t="s">
        <v>6113</v>
      </c>
      <c r="I29380" s="1" t="s">
        <v>3461</v>
      </c>
      <c r="J29380" s="1" t="s">
        <v>24</v>
      </c>
      <c r="K29380" s="1" t="s">
        <v>59</v>
      </c>
      <c r="L29380" t="s">
        <v>26</v>
      </c>
      <c r="M29380" s="1" t="s">
        <v>27</v>
      </c>
      <c r="N29380">
        <v>537</v>
      </c>
      <c r="O29380" s="1" t="s">
        <v>582</v>
      </c>
      <c r="P29380" s="1" t="s">
        <v>583</v>
      </c>
      <c r="Q29380">
        <v>110059</v>
      </c>
      <c r="R29380" s="1" t="s">
        <v>29</v>
      </c>
      <c r="S29380" t="b">
        <v>0</v>
      </c>
      <c r="T29380" t="s">
        <v>35466</v>
      </c>
      <c r="U29380" s="1" t="s">
        <v>35478</v>
      </c>
      <c r="V29380">
        <v>1</v>
      </c>
    </row>
    <row r="29381" spans="1:22" x14ac:dyDescent="0.25">
      <c r="A29381">
        <v>10061</v>
      </c>
      <c r="B29381" s="1" t="s">
        <v>33987</v>
      </c>
      <c r="C29381">
        <v>765495</v>
      </c>
      <c r="D29381" s="1" t="s">
        <v>31</v>
      </c>
      <c r="E29381">
        <v>48</v>
      </c>
      <c r="F29381" s="2">
        <v>44565</v>
      </c>
      <c r="G29381" s="1" t="s">
        <v>33080</v>
      </c>
      <c r="H29381" s="1" t="s">
        <v>6113</v>
      </c>
      <c r="I29381" s="1" t="s">
        <v>7027</v>
      </c>
      <c r="J29381" s="1" t="s">
        <v>24</v>
      </c>
      <c r="K29381" s="1" t="s">
        <v>33</v>
      </c>
      <c r="L29381" t="s">
        <v>26</v>
      </c>
      <c r="M29381" s="1" t="s">
        <v>27</v>
      </c>
      <c r="N29381">
        <v>567</v>
      </c>
      <c r="O29381" s="1" t="s">
        <v>1363</v>
      </c>
      <c r="P29381" s="1" t="s">
        <v>1353</v>
      </c>
      <c r="Q29381">
        <v>600028</v>
      </c>
      <c r="R29381" s="1" t="s">
        <v>29</v>
      </c>
      <c r="S29381" t="b">
        <v>0</v>
      </c>
      <c r="T29381" t="s">
        <v>35466</v>
      </c>
      <c r="U29381" s="1" t="s">
        <v>35478</v>
      </c>
      <c r="V29381">
        <v>1</v>
      </c>
    </row>
    <row r="29382" spans="1:22" x14ac:dyDescent="0.25">
      <c r="A29382">
        <v>30879</v>
      </c>
      <c r="B29382" s="1" t="s">
        <v>34052</v>
      </c>
      <c r="C29382">
        <v>8676232</v>
      </c>
      <c r="D29382" s="1" t="s">
        <v>20</v>
      </c>
      <c r="E29382">
        <v>34</v>
      </c>
      <c r="F29382" s="2">
        <v>44567</v>
      </c>
      <c r="G29382" s="1" t="s">
        <v>33080</v>
      </c>
      <c r="H29382" s="1" t="s">
        <v>6113</v>
      </c>
      <c r="I29382" s="1" t="s">
        <v>5815</v>
      </c>
      <c r="J29382" s="1" t="s">
        <v>24</v>
      </c>
      <c r="K29382" s="1" t="s">
        <v>47</v>
      </c>
      <c r="L29382" t="s">
        <v>26</v>
      </c>
      <c r="M29382" s="1" t="s">
        <v>27</v>
      </c>
      <c r="N29382">
        <v>1126</v>
      </c>
      <c r="O29382" s="1" t="s">
        <v>4801</v>
      </c>
      <c r="P29382" s="1" t="s">
        <v>4793</v>
      </c>
      <c r="Q29382">
        <v>201012</v>
      </c>
      <c r="R29382" s="1" t="s">
        <v>29</v>
      </c>
      <c r="S29382" t="b">
        <v>0</v>
      </c>
      <c r="T29382" t="s">
        <v>35466</v>
      </c>
      <c r="U29382" s="1" t="s">
        <v>35478</v>
      </c>
      <c r="V29382">
        <v>1</v>
      </c>
    </row>
    <row r="29383" spans="1:22" x14ac:dyDescent="0.25">
      <c r="A29383">
        <v>9420</v>
      </c>
      <c r="B29383" s="1" t="s">
        <v>33984</v>
      </c>
      <c r="C29383">
        <v>9259587</v>
      </c>
      <c r="D29383" s="1" t="s">
        <v>20</v>
      </c>
      <c r="E29383">
        <v>46</v>
      </c>
      <c r="F29383" s="2">
        <v>44596</v>
      </c>
      <c r="G29383" s="1" t="s">
        <v>33078</v>
      </c>
      <c r="H29383" s="1" t="s">
        <v>6113</v>
      </c>
      <c r="I29383" s="1" t="s">
        <v>1302</v>
      </c>
      <c r="J29383" s="1" t="s">
        <v>24</v>
      </c>
      <c r="K29383" s="1" t="s">
        <v>40</v>
      </c>
      <c r="L29383" t="s">
        <v>26</v>
      </c>
      <c r="M29383" s="1" t="s">
        <v>27</v>
      </c>
      <c r="N29383">
        <v>1338</v>
      </c>
      <c r="O29383" s="1" t="s">
        <v>1492</v>
      </c>
      <c r="P29383" s="1" t="s">
        <v>1493</v>
      </c>
      <c r="Q29383">
        <v>180002</v>
      </c>
      <c r="R29383" s="1" t="s">
        <v>29</v>
      </c>
      <c r="S29383" t="b">
        <v>0</v>
      </c>
      <c r="T29383" t="s">
        <v>35466</v>
      </c>
      <c r="U29383" s="1" t="s">
        <v>35477</v>
      </c>
      <c r="V29383">
        <v>2</v>
      </c>
    </row>
    <row r="29384" spans="1:22" x14ac:dyDescent="0.25">
      <c r="A29384">
        <v>9901</v>
      </c>
      <c r="B29384" s="1" t="s">
        <v>3268</v>
      </c>
      <c r="C29384">
        <v>5092649</v>
      </c>
      <c r="D29384" s="1" t="s">
        <v>20</v>
      </c>
      <c r="E29384">
        <v>24</v>
      </c>
      <c r="F29384" s="2">
        <v>44596</v>
      </c>
      <c r="G29384" s="1" t="s">
        <v>33078</v>
      </c>
      <c r="H29384" s="1" t="s">
        <v>6113</v>
      </c>
      <c r="I29384" s="1" t="s">
        <v>416</v>
      </c>
      <c r="J29384" s="1" t="s">
        <v>24</v>
      </c>
      <c r="K29384" s="1" t="s">
        <v>47</v>
      </c>
      <c r="L29384" t="s">
        <v>26</v>
      </c>
      <c r="M29384" s="1" t="s">
        <v>27</v>
      </c>
      <c r="N29384">
        <v>698</v>
      </c>
      <c r="O29384" s="1" t="s">
        <v>7580</v>
      </c>
      <c r="P29384" s="1" t="s">
        <v>1382</v>
      </c>
      <c r="Q29384">
        <v>835229</v>
      </c>
      <c r="R29384" s="1" t="s">
        <v>29</v>
      </c>
      <c r="S29384" t="b">
        <v>0</v>
      </c>
      <c r="T29384" t="s">
        <v>35479</v>
      </c>
      <c r="U29384" s="1" t="s">
        <v>35477</v>
      </c>
      <c r="V29384">
        <v>2</v>
      </c>
    </row>
    <row r="29385" spans="1:22" x14ac:dyDescent="0.25">
      <c r="A29385">
        <v>9619</v>
      </c>
      <c r="B29385" s="1" t="s">
        <v>33985</v>
      </c>
      <c r="C29385">
        <v>3495141</v>
      </c>
      <c r="D29385" s="1" t="s">
        <v>31</v>
      </c>
      <c r="E29385">
        <v>31</v>
      </c>
      <c r="F29385" s="2">
        <v>44596</v>
      </c>
      <c r="G29385" s="1" t="s">
        <v>33080</v>
      </c>
      <c r="H29385" s="1" t="s">
        <v>6113</v>
      </c>
      <c r="I29385" s="1" t="s">
        <v>8708</v>
      </c>
      <c r="J29385" s="1" t="s">
        <v>24</v>
      </c>
      <c r="K29385" s="1" t="s">
        <v>59</v>
      </c>
      <c r="L29385" t="s">
        <v>26</v>
      </c>
      <c r="M29385" s="1" t="s">
        <v>27</v>
      </c>
      <c r="N29385">
        <v>682</v>
      </c>
      <c r="O29385" s="1" t="s">
        <v>2409</v>
      </c>
      <c r="P29385" s="1" t="s">
        <v>1357</v>
      </c>
      <c r="Q29385">
        <v>734005</v>
      </c>
      <c r="R29385" s="1" t="s">
        <v>29</v>
      </c>
      <c r="S29385" t="b">
        <v>0</v>
      </c>
      <c r="T29385" t="s">
        <v>35466</v>
      </c>
      <c r="U29385" s="1" t="s">
        <v>35477</v>
      </c>
      <c r="V29385">
        <v>2</v>
      </c>
    </row>
    <row r="29386" spans="1:22" x14ac:dyDescent="0.25">
      <c r="A29386">
        <v>9684</v>
      </c>
      <c r="B29386" s="1" t="s">
        <v>33986</v>
      </c>
      <c r="C29386">
        <v>6346758</v>
      </c>
      <c r="D29386" s="1" t="s">
        <v>31</v>
      </c>
      <c r="E29386">
        <v>28</v>
      </c>
      <c r="F29386" s="2">
        <v>44596</v>
      </c>
      <c r="G29386" s="1" t="s">
        <v>33080</v>
      </c>
      <c r="H29386" s="1" t="s">
        <v>6113</v>
      </c>
      <c r="I29386" s="1" t="s">
        <v>72</v>
      </c>
      <c r="J29386" s="1" t="s">
        <v>24</v>
      </c>
      <c r="K29386" s="1" t="s">
        <v>47</v>
      </c>
      <c r="L29386" t="s">
        <v>26</v>
      </c>
      <c r="M29386" s="1" t="s">
        <v>27</v>
      </c>
      <c r="N29386">
        <v>999</v>
      </c>
      <c r="O29386" s="1" t="s">
        <v>2409</v>
      </c>
      <c r="P29386" s="1" t="s">
        <v>1357</v>
      </c>
      <c r="Q29386">
        <v>734011</v>
      </c>
      <c r="R29386" s="1" t="s">
        <v>29</v>
      </c>
      <c r="S29386" t="b">
        <v>0</v>
      </c>
      <c r="T29386" t="s">
        <v>35479</v>
      </c>
      <c r="U29386" s="1" t="s">
        <v>35477</v>
      </c>
      <c r="V29386">
        <v>2</v>
      </c>
    </row>
    <row r="29387" spans="1:22" x14ac:dyDescent="0.25">
      <c r="A29387">
        <v>20167</v>
      </c>
      <c r="B29387" s="1" t="s">
        <v>34019</v>
      </c>
      <c r="C29387">
        <v>6415851</v>
      </c>
      <c r="D29387" s="1" t="s">
        <v>20</v>
      </c>
      <c r="E29387">
        <v>53</v>
      </c>
      <c r="F29387" s="2">
        <v>44597</v>
      </c>
      <c r="G29387" s="1" t="s">
        <v>33078</v>
      </c>
      <c r="H29387" s="1" t="s">
        <v>6113</v>
      </c>
      <c r="I29387" s="1" t="s">
        <v>610</v>
      </c>
      <c r="J29387" s="1" t="s">
        <v>24</v>
      </c>
      <c r="K29387" s="1" t="s">
        <v>25</v>
      </c>
      <c r="L29387" t="s">
        <v>26</v>
      </c>
      <c r="M29387" s="1" t="s">
        <v>27</v>
      </c>
      <c r="N29387">
        <v>788</v>
      </c>
      <c r="O29387" s="1" t="s">
        <v>5054</v>
      </c>
      <c r="P29387" s="1" t="s">
        <v>4793</v>
      </c>
      <c r="Q29387">
        <v>272001</v>
      </c>
      <c r="R29387" s="1" t="s">
        <v>29</v>
      </c>
      <c r="S29387" t="b">
        <v>0</v>
      </c>
      <c r="T29387" t="s">
        <v>35480</v>
      </c>
      <c r="U29387" s="1" t="s">
        <v>35477</v>
      </c>
      <c r="V29387">
        <v>2</v>
      </c>
    </row>
    <row r="29388" spans="1:22" x14ac:dyDescent="0.25">
      <c r="A29388">
        <v>19808</v>
      </c>
      <c r="B29388" s="1" t="s">
        <v>34018</v>
      </c>
      <c r="C29388">
        <v>1360326</v>
      </c>
      <c r="D29388" s="1" t="s">
        <v>31</v>
      </c>
      <c r="E29388">
        <v>30</v>
      </c>
      <c r="F29388" s="2">
        <v>44597</v>
      </c>
      <c r="G29388" s="1" t="s">
        <v>33078</v>
      </c>
      <c r="H29388" s="1" t="s">
        <v>6113</v>
      </c>
      <c r="I29388" s="1" t="s">
        <v>1184</v>
      </c>
      <c r="J29388" s="1" t="s">
        <v>24</v>
      </c>
      <c r="K29388" s="1" t="s">
        <v>54</v>
      </c>
      <c r="L29388" t="s">
        <v>26</v>
      </c>
      <c r="M29388" s="1" t="s">
        <v>27</v>
      </c>
      <c r="N29388">
        <v>589</v>
      </c>
      <c r="O29388" s="1" t="s">
        <v>4784</v>
      </c>
      <c r="P29388" s="1" t="s">
        <v>1357</v>
      </c>
      <c r="Q29388">
        <v>713519</v>
      </c>
      <c r="R29388" s="1" t="s">
        <v>29</v>
      </c>
      <c r="S29388" t="b">
        <v>0</v>
      </c>
      <c r="T29388" t="s">
        <v>35466</v>
      </c>
      <c r="U29388" s="1" t="s">
        <v>35477</v>
      </c>
      <c r="V29388">
        <v>2</v>
      </c>
    </row>
    <row r="29389" spans="1:22" x14ac:dyDescent="0.25">
      <c r="A29389">
        <v>30247</v>
      </c>
      <c r="B29389" s="1" t="s">
        <v>34050</v>
      </c>
      <c r="C29389">
        <v>7963885</v>
      </c>
      <c r="D29389" s="1" t="s">
        <v>31</v>
      </c>
      <c r="E29389">
        <v>30</v>
      </c>
      <c r="F29389" s="2">
        <v>44598</v>
      </c>
      <c r="G29389" s="1" t="s">
        <v>33078</v>
      </c>
      <c r="H29389" s="1" t="s">
        <v>6113</v>
      </c>
      <c r="I29389" s="1" t="s">
        <v>1056</v>
      </c>
      <c r="J29389" s="1" t="s">
        <v>24</v>
      </c>
      <c r="K29389" s="1" t="s">
        <v>33</v>
      </c>
      <c r="L29389" t="s">
        <v>26</v>
      </c>
      <c r="M29389" s="1" t="s">
        <v>27</v>
      </c>
      <c r="N29389">
        <v>626</v>
      </c>
      <c r="O29389" s="1" t="s">
        <v>1854</v>
      </c>
      <c r="P29389" s="1" t="s">
        <v>1001</v>
      </c>
      <c r="Q29389">
        <v>522306</v>
      </c>
      <c r="R29389" s="1" t="s">
        <v>29</v>
      </c>
      <c r="S29389" t="b">
        <v>0</v>
      </c>
      <c r="T29389" t="s">
        <v>35466</v>
      </c>
      <c r="U29389" s="1" t="s">
        <v>35477</v>
      </c>
      <c r="V29389">
        <v>2</v>
      </c>
    </row>
    <row r="29390" spans="1:22" x14ac:dyDescent="0.25">
      <c r="A29390">
        <v>30198</v>
      </c>
      <c r="B29390" s="1" t="s">
        <v>34049</v>
      </c>
      <c r="C29390">
        <v>3671702</v>
      </c>
      <c r="D29390" s="1" t="s">
        <v>20</v>
      </c>
      <c r="E29390">
        <v>36</v>
      </c>
      <c r="F29390" s="2">
        <v>44598</v>
      </c>
      <c r="G29390" s="1" t="s">
        <v>33080</v>
      </c>
      <c r="H29390" s="1" t="s">
        <v>6113</v>
      </c>
      <c r="I29390" s="1" t="s">
        <v>6550</v>
      </c>
      <c r="J29390" s="1" t="s">
        <v>24</v>
      </c>
      <c r="K29390" s="1" t="s">
        <v>90</v>
      </c>
      <c r="L29390" t="s">
        <v>26</v>
      </c>
      <c r="M29390" s="1" t="s">
        <v>27</v>
      </c>
      <c r="N29390">
        <v>699</v>
      </c>
      <c r="O29390" s="1" t="s">
        <v>2954</v>
      </c>
      <c r="P29390" s="1" t="s">
        <v>1398</v>
      </c>
      <c r="Q29390">
        <v>388001</v>
      </c>
      <c r="R29390" s="1" t="s">
        <v>29</v>
      </c>
      <c r="S29390" t="b">
        <v>0</v>
      </c>
      <c r="T29390" t="s">
        <v>35466</v>
      </c>
      <c r="U29390" s="1" t="s">
        <v>35477</v>
      </c>
      <c r="V29390">
        <v>2</v>
      </c>
    </row>
    <row r="29391" spans="1:22" x14ac:dyDescent="0.25">
      <c r="A29391">
        <v>19200</v>
      </c>
      <c r="B29391" s="1" t="s">
        <v>34016</v>
      </c>
      <c r="C29391">
        <v>1982639</v>
      </c>
      <c r="D29391" s="1" t="s">
        <v>31</v>
      </c>
      <c r="E29391">
        <v>44</v>
      </c>
      <c r="F29391" s="2">
        <v>44625</v>
      </c>
      <c r="G29391" s="1" t="s">
        <v>33080</v>
      </c>
      <c r="H29391" s="1" t="s">
        <v>6113</v>
      </c>
      <c r="I29391" s="1" t="s">
        <v>4402</v>
      </c>
      <c r="J29391" s="1" t="s">
        <v>24</v>
      </c>
      <c r="K29391" s="1" t="s">
        <v>47</v>
      </c>
      <c r="L29391" t="s">
        <v>26</v>
      </c>
      <c r="M29391" s="1" t="s">
        <v>27</v>
      </c>
      <c r="N29391">
        <v>545</v>
      </c>
      <c r="O29391" s="1" t="s">
        <v>1767</v>
      </c>
      <c r="P29391" s="1" t="s">
        <v>1407</v>
      </c>
      <c r="Q29391">
        <v>482008</v>
      </c>
      <c r="R29391" s="1" t="s">
        <v>29</v>
      </c>
      <c r="S29391" t="b">
        <v>0</v>
      </c>
      <c r="T29391" t="s">
        <v>35466</v>
      </c>
      <c r="U29391" s="1" t="s">
        <v>35476</v>
      </c>
      <c r="V29391">
        <v>3</v>
      </c>
    </row>
    <row r="29392" spans="1:22" x14ac:dyDescent="0.25">
      <c r="A29392">
        <v>29416</v>
      </c>
      <c r="B29392" s="1" t="s">
        <v>34047</v>
      </c>
      <c r="C29392">
        <v>2814538</v>
      </c>
      <c r="D29392" s="1" t="s">
        <v>20</v>
      </c>
      <c r="E29392">
        <v>63</v>
      </c>
      <c r="F29392" s="2">
        <v>44626</v>
      </c>
      <c r="G29392" s="1" t="s">
        <v>33080</v>
      </c>
      <c r="H29392" s="1" t="s">
        <v>6113</v>
      </c>
      <c r="I29392" s="1" t="s">
        <v>3222</v>
      </c>
      <c r="J29392" s="1" t="s">
        <v>24</v>
      </c>
      <c r="K29392" s="1" t="s">
        <v>59</v>
      </c>
      <c r="L29392" t="s">
        <v>26</v>
      </c>
      <c r="M29392" s="1" t="s">
        <v>27</v>
      </c>
      <c r="N29392">
        <v>1398</v>
      </c>
      <c r="O29392" s="1" t="s">
        <v>6145</v>
      </c>
      <c r="P29392" s="1" t="s">
        <v>1400</v>
      </c>
      <c r="Q29392">
        <v>683520</v>
      </c>
      <c r="R29392" s="1" t="s">
        <v>29</v>
      </c>
      <c r="S29392" t="b">
        <v>0</v>
      </c>
      <c r="T29392" t="s">
        <v>35480</v>
      </c>
      <c r="U29392" s="1" t="s">
        <v>35476</v>
      </c>
      <c r="V29392">
        <v>3</v>
      </c>
    </row>
    <row r="29393" spans="1:22" x14ac:dyDescent="0.25">
      <c r="A29393">
        <v>29469</v>
      </c>
      <c r="B29393" s="1" t="s">
        <v>34048</v>
      </c>
      <c r="C29393">
        <v>4457416</v>
      </c>
      <c r="D29393" s="1" t="s">
        <v>20</v>
      </c>
      <c r="E29393">
        <v>18</v>
      </c>
      <c r="F29393" s="2">
        <v>44626</v>
      </c>
      <c r="G29393" s="1" t="s">
        <v>33078</v>
      </c>
      <c r="H29393" s="1" t="s">
        <v>6113</v>
      </c>
      <c r="I29393" s="1" t="s">
        <v>662</v>
      </c>
      <c r="J29393" s="1" t="s">
        <v>24</v>
      </c>
      <c r="K29393" s="1" t="s">
        <v>47</v>
      </c>
      <c r="L29393" t="s">
        <v>26</v>
      </c>
      <c r="M29393" s="1" t="s">
        <v>27</v>
      </c>
      <c r="N29393">
        <v>626</v>
      </c>
      <c r="O29393" s="1" t="s">
        <v>35503</v>
      </c>
      <c r="P29393" s="1" t="s">
        <v>1374</v>
      </c>
      <c r="Q29393">
        <v>751024</v>
      </c>
      <c r="R29393" s="1" t="s">
        <v>29</v>
      </c>
      <c r="S29393" t="b">
        <v>0</v>
      </c>
      <c r="T29393" t="s">
        <v>35479</v>
      </c>
      <c r="U29393" s="1" t="s">
        <v>35476</v>
      </c>
      <c r="V29393">
        <v>3</v>
      </c>
    </row>
    <row r="29394" spans="1:22" x14ac:dyDescent="0.25">
      <c r="A29394">
        <v>8794</v>
      </c>
      <c r="B29394" s="1" t="s">
        <v>33983</v>
      </c>
      <c r="C29394">
        <v>480592</v>
      </c>
      <c r="D29394" s="1" t="s">
        <v>31</v>
      </c>
      <c r="E29394">
        <v>32</v>
      </c>
      <c r="F29394" s="2">
        <v>44624</v>
      </c>
      <c r="G29394" s="1" t="s">
        <v>33078</v>
      </c>
      <c r="H29394" s="1" t="s">
        <v>6113</v>
      </c>
      <c r="I29394" s="1" t="s">
        <v>519</v>
      </c>
      <c r="J29394" s="1" t="s">
        <v>24</v>
      </c>
      <c r="K29394" s="1" t="s">
        <v>40</v>
      </c>
      <c r="L29394" t="s">
        <v>26</v>
      </c>
      <c r="M29394" s="1" t="s">
        <v>27</v>
      </c>
      <c r="N29394">
        <v>824</v>
      </c>
      <c r="O29394" s="1" t="s">
        <v>1385</v>
      </c>
      <c r="P29394" s="1" t="s">
        <v>1357</v>
      </c>
      <c r="Q29394">
        <v>700100</v>
      </c>
      <c r="R29394" s="1" t="s">
        <v>29</v>
      </c>
      <c r="S29394" t="b">
        <v>0</v>
      </c>
      <c r="T29394" t="s">
        <v>35466</v>
      </c>
      <c r="U29394" s="1" t="s">
        <v>35476</v>
      </c>
      <c r="V29394">
        <v>3</v>
      </c>
    </row>
    <row r="29395" spans="1:22" x14ac:dyDescent="0.25">
      <c r="A29395">
        <v>19295</v>
      </c>
      <c r="B29395" s="1" t="s">
        <v>34017</v>
      </c>
      <c r="C29395">
        <v>7197892</v>
      </c>
      <c r="D29395" s="1" t="s">
        <v>31</v>
      </c>
      <c r="E29395">
        <v>48</v>
      </c>
      <c r="F29395" s="2">
        <v>44625</v>
      </c>
      <c r="G29395" s="1" t="s">
        <v>33080</v>
      </c>
      <c r="H29395" s="1" t="s">
        <v>6113</v>
      </c>
      <c r="I29395" s="1" t="s">
        <v>7648</v>
      </c>
      <c r="J29395" s="1" t="s">
        <v>24</v>
      </c>
      <c r="K29395" s="1" t="s">
        <v>47</v>
      </c>
      <c r="L29395" t="s">
        <v>26</v>
      </c>
      <c r="M29395" s="1" t="s">
        <v>27</v>
      </c>
      <c r="N29395">
        <v>729</v>
      </c>
      <c r="O29395" s="1" t="s">
        <v>582</v>
      </c>
      <c r="P29395" s="1" t="s">
        <v>583</v>
      </c>
      <c r="Q29395">
        <v>110015</v>
      </c>
      <c r="R29395" s="1" t="s">
        <v>29</v>
      </c>
      <c r="S29395" t="b">
        <v>0</v>
      </c>
      <c r="T29395" t="s">
        <v>35466</v>
      </c>
      <c r="U29395" s="1" t="s">
        <v>35476</v>
      </c>
      <c r="V29395">
        <v>3</v>
      </c>
    </row>
    <row r="29396" spans="1:22" x14ac:dyDescent="0.25">
      <c r="A29396">
        <v>8465</v>
      </c>
      <c r="B29396" s="1" t="s">
        <v>33981</v>
      </c>
      <c r="C29396">
        <v>8452620</v>
      </c>
      <c r="D29396" s="1" t="s">
        <v>31</v>
      </c>
      <c r="E29396">
        <v>69</v>
      </c>
      <c r="F29396" s="2">
        <v>44624</v>
      </c>
      <c r="G29396" s="1" t="s">
        <v>33078</v>
      </c>
      <c r="H29396" s="1" t="s">
        <v>6113</v>
      </c>
      <c r="I29396" s="1" t="s">
        <v>408</v>
      </c>
      <c r="J29396" s="1" t="s">
        <v>24</v>
      </c>
      <c r="K29396" s="1" t="s">
        <v>33</v>
      </c>
      <c r="L29396" t="s">
        <v>26</v>
      </c>
      <c r="M29396" s="1" t="s">
        <v>27</v>
      </c>
      <c r="N29396">
        <v>824</v>
      </c>
      <c r="O29396" s="1" t="s">
        <v>1385</v>
      </c>
      <c r="P29396" s="1" t="s">
        <v>1357</v>
      </c>
      <c r="Q29396">
        <v>700005</v>
      </c>
      <c r="R29396" s="1" t="s">
        <v>29</v>
      </c>
      <c r="S29396" t="b">
        <v>0</v>
      </c>
      <c r="T29396" t="s">
        <v>35480</v>
      </c>
      <c r="U29396" s="1" t="s">
        <v>35476</v>
      </c>
      <c r="V29396">
        <v>3</v>
      </c>
    </row>
    <row r="29397" spans="1:22" x14ac:dyDescent="0.25">
      <c r="A29397">
        <v>8273</v>
      </c>
      <c r="B29397" s="1" t="s">
        <v>33980</v>
      </c>
      <c r="C29397">
        <v>6504577</v>
      </c>
      <c r="D29397" s="1" t="s">
        <v>31</v>
      </c>
      <c r="E29397">
        <v>23</v>
      </c>
      <c r="F29397" s="2">
        <v>44624</v>
      </c>
      <c r="G29397" s="1" t="s">
        <v>33078</v>
      </c>
      <c r="H29397" s="1" t="s">
        <v>6113</v>
      </c>
      <c r="I29397" s="1" t="s">
        <v>12590</v>
      </c>
      <c r="J29397" s="1" t="s">
        <v>24</v>
      </c>
      <c r="K29397" s="1" t="s">
        <v>47</v>
      </c>
      <c r="L29397" t="s">
        <v>26</v>
      </c>
      <c r="M29397" s="1" t="s">
        <v>27</v>
      </c>
      <c r="N29397">
        <v>1338</v>
      </c>
      <c r="O29397" s="1" t="s">
        <v>3943</v>
      </c>
      <c r="P29397" s="1" t="s">
        <v>1349</v>
      </c>
      <c r="Q29397">
        <v>145001</v>
      </c>
      <c r="R29397" s="1" t="s">
        <v>29</v>
      </c>
      <c r="S29397" t="b">
        <v>0</v>
      </c>
      <c r="T29397" t="s">
        <v>35479</v>
      </c>
      <c r="U29397" s="1" t="s">
        <v>35476</v>
      </c>
      <c r="V29397">
        <v>3</v>
      </c>
    </row>
    <row r="29398" spans="1:22" x14ac:dyDescent="0.25">
      <c r="A29398">
        <v>8710</v>
      </c>
      <c r="B29398" s="1" t="s">
        <v>33982</v>
      </c>
      <c r="C29398">
        <v>887619</v>
      </c>
      <c r="D29398" s="1" t="s">
        <v>31</v>
      </c>
      <c r="E29398">
        <v>56</v>
      </c>
      <c r="F29398" s="2">
        <v>44624</v>
      </c>
      <c r="G29398" s="1" t="s">
        <v>33078</v>
      </c>
      <c r="H29398" s="1" t="s">
        <v>6113</v>
      </c>
      <c r="I29398" s="1" t="s">
        <v>777</v>
      </c>
      <c r="J29398" s="1" t="s">
        <v>24</v>
      </c>
      <c r="K29398" s="1" t="s">
        <v>40</v>
      </c>
      <c r="L29398" t="s">
        <v>26</v>
      </c>
      <c r="M29398" s="1" t="s">
        <v>27</v>
      </c>
      <c r="N29398">
        <v>698</v>
      </c>
      <c r="O29398" s="1" t="s">
        <v>1543</v>
      </c>
      <c r="P29398" s="1" t="s">
        <v>1544</v>
      </c>
      <c r="Q29398">
        <v>737101</v>
      </c>
      <c r="R29398" s="1" t="s">
        <v>29</v>
      </c>
      <c r="S29398" t="b">
        <v>0</v>
      </c>
      <c r="T29398" t="s">
        <v>35480</v>
      </c>
      <c r="U29398" s="1" t="s">
        <v>35476</v>
      </c>
      <c r="V29398">
        <v>3</v>
      </c>
    </row>
    <row r="29399" spans="1:22" x14ac:dyDescent="0.25">
      <c r="A29399">
        <v>18273</v>
      </c>
      <c r="B29399" s="1" t="s">
        <v>20236</v>
      </c>
      <c r="C29399">
        <v>6806301</v>
      </c>
      <c r="D29399" s="1" t="s">
        <v>20</v>
      </c>
      <c r="E29399">
        <v>38</v>
      </c>
      <c r="F29399" s="2">
        <v>44625</v>
      </c>
      <c r="G29399" s="1" t="s">
        <v>33078</v>
      </c>
      <c r="H29399" s="1" t="s">
        <v>6113</v>
      </c>
      <c r="I29399" s="1" t="s">
        <v>6121</v>
      </c>
      <c r="J29399" s="1" t="s">
        <v>24</v>
      </c>
      <c r="K29399" s="1" t="s">
        <v>1163</v>
      </c>
      <c r="L29399" t="s">
        <v>26</v>
      </c>
      <c r="M29399" s="1" t="s">
        <v>27</v>
      </c>
      <c r="N29399">
        <v>898</v>
      </c>
      <c r="O29399" s="1" t="s">
        <v>35486</v>
      </c>
      <c r="P29399" s="1" t="s">
        <v>5399</v>
      </c>
      <c r="Q29399">
        <v>400101</v>
      </c>
      <c r="R29399" s="1" t="s">
        <v>29</v>
      </c>
      <c r="S29399" t="b">
        <v>0</v>
      </c>
      <c r="T29399" t="s">
        <v>35466</v>
      </c>
      <c r="U29399" s="1" t="s">
        <v>35476</v>
      </c>
      <c r="V29399">
        <v>3</v>
      </c>
    </row>
    <row r="29400" spans="1:22" x14ac:dyDescent="0.25">
      <c r="A29400">
        <v>18627</v>
      </c>
      <c r="B29400" s="1" t="s">
        <v>34015</v>
      </c>
      <c r="C29400">
        <v>3797485</v>
      </c>
      <c r="D29400" s="1" t="s">
        <v>20</v>
      </c>
      <c r="E29400">
        <v>45</v>
      </c>
      <c r="F29400" s="2">
        <v>44625</v>
      </c>
      <c r="G29400" s="1" t="s">
        <v>33078</v>
      </c>
      <c r="H29400" s="1" t="s">
        <v>6113</v>
      </c>
      <c r="I29400" s="1" t="s">
        <v>109</v>
      </c>
      <c r="J29400" s="1" t="s">
        <v>24</v>
      </c>
      <c r="K29400" s="1" t="s">
        <v>59</v>
      </c>
      <c r="L29400" t="s">
        <v>26</v>
      </c>
      <c r="M29400" s="1" t="s">
        <v>27</v>
      </c>
      <c r="N29400">
        <v>1065</v>
      </c>
      <c r="O29400" s="1" t="s">
        <v>35496</v>
      </c>
      <c r="P29400" s="1" t="s">
        <v>4793</v>
      </c>
      <c r="Q29400">
        <v>221507</v>
      </c>
      <c r="R29400" s="1" t="s">
        <v>29</v>
      </c>
      <c r="S29400" t="b">
        <v>0</v>
      </c>
      <c r="T29400" t="s">
        <v>35466</v>
      </c>
      <c r="U29400" s="1" t="s">
        <v>35476</v>
      </c>
      <c r="V29400">
        <v>3</v>
      </c>
    </row>
    <row r="29401" spans="1:22" x14ac:dyDescent="0.25">
      <c r="A29401">
        <v>28920</v>
      </c>
      <c r="B29401" s="1" t="s">
        <v>34045</v>
      </c>
      <c r="C29401">
        <v>111448</v>
      </c>
      <c r="D29401" s="1" t="s">
        <v>31</v>
      </c>
      <c r="E29401">
        <v>22</v>
      </c>
      <c r="F29401" s="2">
        <v>44626</v>
      </c>
      <c r="G29401" s="1" t="s">
        <v>33078</v>
      </c>
      <c r="H29401" s="1" t="s">
        <v>6113</v>
      </c>
      <c r="I29401" s="1" t="s">
        <v>7783</v>
      </c>
      <c r="J29401" s="1" t="s">
        <v>24</v>
      </c>
      <c r="K29401" s="1" t="s">
        <v>47</v>
      </c>
      <c r="L29401" t="s">
        <v>26</v>
      </c>
      <c r="M29401" s="1" t="s">
        <v>27</v>
      </c>
      <c r="N29401">
        <v>499</v>
      </c>
      <c r="O29401" s="1" t="s">
        <v>4801</v>
      </c>
      <c r="P29401" s="1" t="s">
        <v>4793</v>
      </c>
      <c r="Q29401">
        <v>201012</v>
      </c>
      <c r="R29401" s="1" t="s">
        <v>29</v>
      </c>
      <c r="S29401" t="b">
        <v>0</v>
      </c>
      <c r="T29401" t="s">
        <v>35479</v>
      </c>
      <c r="U29401" s="1" t="s">
        <v>35476</v>
      </c>
      <c r="V29401">
        <v>3</v>
      </c>
    </row>
    <row r="29402" spans="1:22" x14ac:dyDescent="0.25">
      <c r="A29402">
        <v>29140</v>
      </c>
      <c r="B29402" s="1" t="s">
        <v>34046</v>
      </c>
      <c r="C29402">
        <v>1582606</v>
      </c>
      <c r="D29402" s="1" t="s">
        <v>31</v>
      </c>
      <c r="E29402">
        <v>38</v>
      </c>
      <c r="F29402" s="2">
        <v>44626</v>
      </c>
      <c r="G29402" s="1" t="s">
        <v>33080</v>
      </c>
      <c r="H29402" s="1" t="s">
        <v>6113</v>
      </c>
      <c r="I29402" s="1" t="s">
        <v>7098</v>
      </c>
      <c r="J29402" s="1" t="s">
        <v>24</v>
      </c>
      <c r="K29402" s="1" t="s">
        <v>33</v>
      </c>
      <c r="L29402" t="s">
        <v>26</v>
      </c>
      <c r="M29402" s="1" t="s">
        <v>27</v>
      </c>
      <c r="N29402">
        <v>699</v>
      </c>
      <c r="O29402" s="1" t="s">
        <v>5398</v>
      </c>
      <c r="P29402" s="1" t="s">
        <v>5399</v>
      </c>
      <c r="Q29402">
        <v>411041</v>
      </c>
      <c r="R29402" s="1" t="s">
        <v>29</v>
      </c>
      <c r="S29402" t="b">
        <v>0</v>
      </c>
      <c r="T29402" t="s">
        <v>35466</v>
      </c>
      <c r="U29402" s="1" t="s">
        <v>35476</v>
      </c>
      <c r="V29402">
        <v>3</v>
      </c>
    </row>
    <row r="29403" spans="1:22" x14ac:dyDescent="0.25">
      <c r="A29403">
        <v>17221</v>
      </c>
      <c r="B29403" s="1" t="s">
        <v>34013</v>
      </c>
      <c r="C29403">
        <v>7839446</v>
      </c>
      <c r="D29403" s="1" t="s">
        <v>20</v>
      </c>
      <c r="E29403">
        <v>44</v>
      </c>
      <c r="F29403" s="2">
        <v>44656</v>
      </c>
      <c r="G29403" s="1" t="s">
        <v>33080</v>
      </c>
      <c r="H29403" s="1" t="s">
        <v>6113</v>
      </c>
      <c r="I29403" s="1" t="s">
        <v>841</v>
      </c>
      <c r="J29403" s="1" t="s">
        <v>24</v>
      </c>
      <c r="K29403" s="1" t="s">
        <v>59</v>
      </c>
      <c r="L29403" t="s">
        <v>26</v>
      </c>
      <c r="M29403" s="1" t="s">
        <v>27</v>
      </c>
      <c r="N29403">
        <v>1099</v>
      </c>
      <c r="O29403" s="1" t="s">
        <v>1363</v>
      </c>
      <c r="P29403" s="1" t="s">
        <v>1353</v>
      </c>
      <c r="Q29403">
        <v>600119</v>
      </c>
      <c r="R29403" s="1" t="s">
        <v>29</v>
      </c>
      <c r="S29403" t="b">
        <v>0</v>
      </c>
      <c r="T29403" t="s">
        <v>35466</v>
      </c>
      <c r="U29403" s="1" t="s">
        <v>35475</v>
      </c>
      <c r="V29403">
        <v>4</v>
      </c>
    </row>
    <row r="29404" spans="1:22" x14ac:dyDescent="0.25">
      <c r="A29404">
        <v>17989</v>
      </c>
      <c r="B29404" s="1" t="s">
        <v>34014</v>
      </c>
      <c r="C29404">
        <v>8684273</v>
      </c>
      <c r="D29404" s="1" t="s">
        <v>31</v>
      </c>
      <c r="E29404">
        <v>40</v>
      </c>
      <c r="F29404" s="2">
        <v>44656</v>
      </c>
      <c r="G29404" s="1" t="s">
        <v>33080</v>
      </c>
      <c r="H29404" s="1" t="s">
        <v>6113</v>
      </c>
      <c r="I29404" s="1" t="s">
        <v>2941</v>
      </c>
      <c r="J29404" s="1" t="s">
        <v>24</v>
      </c>
      <c r="K29404" s="1" t="s">
        <v>40</v>
      </c>
      <c r="L29404" t="s">
        <v>26</v>
      </c>
      <c r="M29404" s="1" t="s">
        <v>27</v>
      </c>
      <c r="N29404">
        <v>1268</v>
      </c>
      <c r="O29404" s="1" t="s">
        <v>4809</v>
      </c>
      <c r="P29404" s="1" t="s">
        <v>4793</v>
      </c>
      <c r="Q29404">
        <v>282005</v>
      </c>
      <c r="R29404" s="1" t="s">
        <v>29</v>
      </c>
      <c r="S29404" t="b">
        <v>0</v>
      </c>
      <c r="T29404" t="s">
        <v>35466</v>
      </c>
      <c r="U29404" s="1" t="s">
        <v>35475</v>
      </c>
      <c r="V29404">
        <v>4</v>
      </c>
    </row>
    <row r="29405" spans="1:22" x14ac:dyDescent="0.25">
      <c r="A29405">
        <v>28811</v>
      </c>
      <c r="B29405" s="1" t="s">
        <v>34044</v>
      </c>
      <c r="C29405">
        <v>1832896</v>
      </c>
      <c r="D29405" s="1" t="s">
        <v>31</v>
      </c>
      <c r="E29405">
        <v>21</v>
      </c>
      <c r="F29405" s="2">
        <v>44657</v>
      </c>
      <c r="G29405" s="1" t="s">
        <v>33078</v>
      </c>
      <c r="H29405" s="1" t="s">
        <v>6113</v>
      </c>
      <c r="I29405" s="1" t="s">
        <v>546</v>
      </c>
      <c r="J29405" s="1" t="s">
        <v>24</v>
      </c>
      <c r="K29405" s="1" t="s">
        <v>47</v>
      </c>
      <c r="L29405" t="s">
        <v>26</v>
      </c>
      <c r="M29405" s="1" t="s">
        <v>27</v>
      </c>
      <c r="N29405">
        <v>589</v>
      </c>
      <c r="O29405" s="1" t="s">
        <v>3732</v>
      </c>
      <c r="P29405" s="1" t="s">
        <v>28</v>
      </c>
      <c r="Q29405">
        <v>574227</v>
      </c>
      <c r="R29405" s="1" t="s">
        <v>29</v>
      </c>
      <c r="S29405" t="b">
        <v>0</v>
      </c>
      <c r="T29405" t="s">
        <v>35479</v>
      </c>
      <c r="U29405" s="1" t="s">
        <v>35475</v>
      </c>
      <c r="V29405">
        <v>4</v>
      </c>
    </row>
    <row r="29406" spans="1:22" x14ac:dyDescent="0.25">
      <c r="A29406">
        <v>28358</v>
      </c>
      <c r="B29406" s="1" t="s">
        <v>34043</v>
      </c>
      <c r="C29406">
        <v>4920089</v>
      </c>
      <c r="D29406" s="1" t="s">
        <v>31</v>
      </c>
      <c r="E29406">
        <v>24</v>
      </c>
      <c r="F29406" s="2">
        <v>44657</v>
      </c>
      <c r="G29406" s="1" t="s">
        <v>33078</v>
      </c>
      <c r="H29406" s="1" t="s">
        <v>6113</v>
      </c>
      <c r="I29406" s="1" t="s">
        <v>4402</v>
      </c>
      <c r="J29406" s="1" t="s">
        <v>24</v>
      </c>
      <c r="K29406" s="1" t="s">
        <v>47</v>
      </c>
      <c r="L29406" t="s">
        <v>26</v>
      </c>
      <c r="M29406" s="1" t="s">
        <v>27</v>
      </c>
      <c r="N29406">
        <v>545</v>
      </c>
      <c r="O29406" s="1" t="s">
        <v>5298</v>
      </c>
      <c r="P29406" s="1" t="s">
        <v>4793</v>
      </c>
      <c r="Q29406">
        <v>226010</v>
      </c>
      <c r="R29406" s="1" t="s">
        <v>29</v>
      </c>
      <c r="S29406" t="b">
        <v>0</v>
      </c>
      <c r="T29406" t="s">
        <v>35479</v>
      </c>
      <c r="U29406" s="1" t="s">
        <v>35475</v>
      </c>
      <c r="V29406">
        <v>4</v>
      </c>
    </row>
    <row r="29407" spans="1:22" x14ac:dyDescent="0.25">
      <c r="A29407">
        <v>7708</v>
      </c>
      <c r="B29407" s="1" t="s">
        <v>33979</v>
      </c>
      <c r="C29407">
        <v>5694555</v>
      </c>
      <c r="D29407" s="1" t="s">
        <v>31</v>
      </c>
      <c r="E29407">
        <v>32</v>
      </c>
      <c r="F29407" s="2">
        <v>44655</v>
      </c>
      <c r="G29407" s="1" t="s">
        <v>33080</v>
      </c>
      <c r="H29407" s="1" t="s">
        <v>6113</v>
      </c>
      <c r="I29407" s="1" t="s">
        <v>1050</v>
      </c>
      <c r="J29407" s="1" t="s">
        <v>24</v>
      </c>
      <c r="K29407" s="1" t="s">
        <v>59</v>
      </c>
      <c r="L29407" t="s">
        <v>26</v>
      </c>
      <c r="M29407" s="1" t="s">
        <v>27</v>
      </c>
      <c r="N29407">
        <v>979</v>
      </c>
      <c r="O29407" s="1" t="s">
        <v>35486</v>
      </c>
      <c r="P29407" s="1" t="s">
        <v>5399</v>
      </c>
      <c r="Q29407">
        <v>400078</v>
      </c>
      <c r="R29407" s="1" t="s">
        <v>29</v>
      </c>
      <c r="S29407" t="b">
        <v>0</v>
      </c>
      <c r="T29407" t="s">
        <v>35466</v>
      </c>
      <c r="U29407" s="1" t="s">
        <v>35475</v>
      </c>
      <c r="V29407">
        <v>4</v>
      </c>
    </row>
    <row r="29408" spans="1:22" x14ac:dyDescent="0.25">
      <c r="A29408">
        <v>7452</v>
      </c>
      <c r="B29408" s="1" t="s">
        <v>33978</v>
      </c>
      <c r="C29408">
        <v>2674414</v>
      </c>
      <c r="D29408" s="1" t="s">
        <v>20</v>
      </c>
      <c r="E29408">
        <v>38</v>
      </c>
      <c r="F29408" s="2">
        <v>44655</v>
      </c>
      <c r="G29408" s="1" t="s">
        <v>33080</v>
      </c>
      <c r="H29408" s="1" t="s">
        <v>6113</v>
      </c>
      <c r="I29408" s="1" t="s">
        <v>1212</v>
      </c>
      <c r="J29408" s="1" t="s">
        <v>24</v>
      </c>
      <c r="K29408" s="1" t="s">
        <v>54</v>
      </c>
      <c r="L29408" t="s">
        <v>26</v>
      </c>
      <c r="M29408" s="1" t="s">
        <v>27</v>
      </c>
      <c r="N29408">
        <v>646</v>
      </c>
      <c r="O29408" s="1" t="s">
        <v>1467</v>
      </c>
      <c r="P29408" s="1" t="s">
        <v>1360</v>
      </c>
      <c r="Q29408">
        <v>122002</v>
      </c>
      <c r="R29408" s="1" t="s">
        <v>29</v>
      </c>
      <c r="S29408" t="b">
        <v>0</v>
      </c>
      <c r="T29408" t="s">
        <v>35466</v>
      </c>
      <c r="U29408" s="1" t="s">
        <v>35475</v>
      </c>
      <c r="V29408">
        <v>4</v>
      </c>
    </row>
    <row r="29409" spans="1:22" x14ac:dyDescent="0.25">
      <c r="A29409">
        <v>7352</v>
      </c>
      <c r="B29409" s="1" t="s">
        <v>33977</v>
      </c>
      <c r="C29409">
        <v>6076868</v>
      </c>
      <c r="D29409" s="1" t="s">
        <v>20</v>
      </c>
      <c r="E29409">
        <v>26</v>
      </c>
      <c r="F29409" s="2">
        <v>44655</v>
      </c>
      <c r="G29409" s="1" t="s">
        <v>33080</v>
      </c>
      <c r="H29409" s="1" t="s">
        <v>6113</v>
      </c>
      <c r="I29409" s="1" t="s">
        <v>8708</v>
      </c>
      <c r="J29409" s="1" t="s">
        <v>24</v>
      </c>
      <c r="K29409" s="1" t="s">
        <v>59</v>
      </c>
      <c r="L29409" t="s">
        <v>26</v>
      </c>
      <c r="M29409" s="1" t="s">
        <v>27</v>
      </c>
      <c r="N29409">
        <v>652</v>
      </c>
      <c r="O29409" s="1" t="s">
        <v>3177</v>
      </c>
      <c r="P29409" s="1" t="s">
        <v>1493</v>
      </c>
      <c r="Q29409">
        <v>182301</v>
      </c>
      <c r="R29409" s="1" t="s">
        <v>29</v>
      </c>
      <c r="S29409" t="b">
        <v>0</v>
      </c>
      <c r="T29409" t="s">
        <v>35479</v>
      </c>
      <c r="U29409" s="1" t="s">
        <v>35475</v>
      </c>
      <c r="V29409">
        <v>4</v>
      </c>
    </row>
    <row r="29410" spans="1:22" x14ac:dyDescent="0.25">
      <c r="A29410">
        <v>16683</v>
      </c>
      <c r="B29410" s="1" t="s">
        <v>5084</v>
      </c>
      <c r="C29410">
        <v>9462078</v>
      </c>
      <c r="D29410" s="1" t="s">
        <v>20</v>
      </c>
      <c r="E29410">
        <v>31</v>
      </c>
      <c r="F29410" s="2">
        <v>44686</v>
      </c>
      <c r="G29410" s="1" t="s">
        <v>33078</v>
      </c>
      <c r="H29410" s="1" t="s">
        <v>6113</v>
      </c>
      <c r="I29410" s="1" t="s">
        <v>6393</v>
      </c>
      <c r="J29410" s="1" t="s">
        <v>24</v>
      </c>
      <c r="K29410" s="1" t="s">
        <v>90</v>
      </c>
      <c r="L29410" t="s">
        <v>26</v>
      </c>
      <c r="M29410" s="1" t="s">
        <v>27</v>
      </c>
      <c r="N29410">
        <v>824</v>
      </c>
      <c r="O29410" s="1" t="s">
        <v>1467</v>
      </c>
      <c r="P29410" s="1" t="s">
        <v>1360</v>
      </c>
      <c r="Q29410">
        <v>122002</v>
      </c>
      <c r="R29410" s="1" t="s">
        <v>29</v>
      </c>
      <c r="S29410" t="b">
        <v>0</v>
      </c>
      <c r="T29410" t="s">
        <v>35466</v>
      </c>
      <c r="U29410" s="1" t="s">
        <v>35474</v>
      </c>
      <c r="V29410">
        <v>5</v>
      </c>
    </row>
    <row r="29411" spans="1:22" x14ac:dyDescent="0.25">
      <c r="A29411">
        <v>16480</v>
      </c>
      <c r="B29411" s="1" t="s">
        <v>7995</v>
      </c>
      <c r="C29411">
        <v>3546587</v>
      </c>
      <c r="D29411" s="1" t="s">
        <v>20</v>
      </c>
      <c r="E29411">
        <v>33</v>
      </c>
      <c r="F29411" s="2">
        <v>44686</v>
      </c>
      <c r="G29411" s="1" t="s">
        <v>33078</v>
      </c>
      <c r="H29411" s="1" t="s">
        <v>6113</v>
      </c>
      <c r="I29411" s="1" t="s">
        <v>6589</v>
      </c>
      <c r="J29411" s="1" t="s">
        <v>24</v>
      </c>
      <c r="K29411" s="1" t="s">
        <v>54</v>
      </c>
      <c r="L29411" t="s">
        <v>26</v>
      </c>
      <c r="M29411" s="1" t="s">
        <v>27</v>
      </c>
      <c r="N29411">
        <v>898</v>
      </c>
      <c r="O29411" s="1" t="s">
        <v>582</v>
      </c>
      <c r="P29411" s="1" t="s">
        <v>583</v>
      </c>
      <c r="Q29411">
        <v>110059</v>
      </c>
      <c r="R29411" s="1" t="s">
        <v>29</v>
      </c>
      <c r="S29411" t="b">
        <v>0</v>
      </c>
      <c r="T29411" t="s">
        <v>35466</v>
      </c>
      <c r="U29411" s="1" t="s">
        <v>35474</v>
      </c>
      <c r="V29411">
        <v>5</v>
      </c>
    </row>
    <row r="29412" spans="1:22" x14ac:dyDescent="0.25">
      <c r="A29412">
        <v>17115</v>
      </c>
      <c r="B29412" s="1" t="s">
        <v>34012</v>
      </c>
      <c r="C29412">
        <v>6876036</v>
      </c>
      <c r="D29412" s="1" t="s">
        <v>31</v>
      </c>
      <c r="E29412">
        <v>34</v>
      </c>
      <c r="F29412" s="2">
        <v>44686</v>
      </c>
      <c r="G29412" s="1" t="s">
        <v>33078</v>
      </c>
      <c r="H29412" s="1" t="s">
        <v>6113</v>
      </c>
      <c r="I29412" s="1" t="s">
        <v>7499</v>
      </c>
      <c r="J29412" s="1" t="s">
        <v>24</v>
      </c>
      <c r="K29412" s="1" t="s">
        <v>59</v>
      </c>
      <c r="L29412" t="s">
        <v>26</v>
      </c>
      <c r="M29412" s="1" t="s">
        <v>27</v>
      </c>
      <c r="N29412">
        <v>499</v>
      </c>
      <c r="O29412" s="1" t="s">
        <v>1663</v>
      </c>
      <c r="P29412" s="1" t="s">
        <v>1382</v>
      </c>
      <c r="Q29412">
        <v>815301</v>
      </c>
      <c r="R29412" s="1" t="s">
        <v>29</v>
      </c>
      <c r="S29412" t="b">
        <v>0</v>
      </c>
      <c r="T29412" t="s">
        <v>35466</v>
      </c>
      <c r="U29412" s="1" t="s">
        <v>35474</v>
      </c>
      <c r="V29412">
        <v>5</v>
      </c>
    </row>
    <row r="29413" spans="1:22" x14ac:dyDescent="0.25">
      <c r="A29413">
        <v>17037</v>
      </c>
      <c r="B29413" s="1" t="s">
        <v>34011</v>
      </c>
      <c r="C29413">
        <v>1629814</v>
      </c>
      <c r="D29413" s="1" t="s">
        <v>31</v>
      </c>
      <c r="E29413">
        <v>28</v>
      </c>
      <c r="F29413" s="2">
        <v>44686</v>
      </c>
      <c r="G29413" s="1" t="s">
        <v>33080</v>
      </c>
      <c r="H29413" s="1" t="s">
        <v>6113</v>
      </c>
      <c r="I29413" s="1" t="s">
        <v>169</v>
      </c>
      <c r="J29413" s="1" t="s">
        <v>24</v>
      </c>
      <c r="K29413" s="1" t="s">
        <v>90</v>
      </c>
      <c r="L29413" t="s">
        <v>26</v>
      </c>
      <c r="M29413" s="1" t="s">
        <v>27</v>
      </c>
      <c r="N29413">
        <v>589</v>
      </c>
      <c r="O29413" s="1" t="s">
        <v>35486</v>
      </c>
      <c r="P29413" s="1" t="s">
        <v>5399</v>
      </c>
      <c r="Q29413">
        <v>400093</v>
      </c>
      <c r="R29413" s="1" t="s">
        <v>29</v>
      </c>
      <c r="S29413" t="b">
        <v>0</v>
      </c>
      <c r="T29413" t="s">
        <v>35479</v>
      </c>
      <c r="U29413" s="1" t="s">
        <v>35474</v>
      </c>
      <c r="V29413">
        <v>5</v>
      </c>
    </row>
    <row r="29414" spans="1:22" x14ac:dyDescent="0.25">
      <c r="A29414">
        <v>16802</v>
      </c>
      <c r="B29414" s="1" t="s">
        <v>34010</v>
      </c>
      <c r="C29414">
        <v>9657988</v>
      </c>
      <c r="D29414" s="1" t="s">
        <v>20</v>
      </c>
      <c r="E29414">
        <v>20</v>
      </c>
      <c r="F29414" s="2">
        <v>44686</v>
      </c>
      <c r="G29414" s="1" t="s">
        <v>33080</v>
      </c>
      <c r="H29414" s="1" t="s">
        <v>6113</v>
      </c>
      <c r="I29414" s="1" t="s">
        <v>983</v>
      </c>
      <c r="J29414" s="1" t="s">
        <v>24</v>
      </c>
      <c r="K29414" s="1" t="s">
        <v>90</v>
      </c>
      <c r="L29414" t="s">
        <v>26</v>
      </c>
      <c r="M29414" s="1" t="s">
        <v>27</v>
      </c>
      <c r="N29414">
        <v>1149</v>
      </c>
      <c r="O29414" s="1" t="s">
        <v>582</v>
      </c>
      <c r="P29414" s="1" t="s">
        <v>583</v>
      </c>
      <c r="Q29414">
        <v>110085</v>
      </c>
      <c r="R29414" s="1" t="s">
        <v>29</v>
      </c>
      <c r="S29414" t="b">
        <v>0</v>
      </c>
      <c r="T29414" t="s">
        <v>35479</v>
      </c>
      <c r="U29414" s="1" t="s">
        <v>35474</v>
      </c>
      <c r="V29414">
        <v>5</v>
      </c>
    </row>
    <row r="29415" spans="1:22" x14ac:dyDescent="0.25">
      <c r="A29415">
        <v>6591</v>
      </c>
      <c r="B29415" s="1" t="s">
        <v>33972</v>
      </c>
      <c r="C29415">
        <v>9390384</v>
      </c>
      <c r="D29415" s="1" t="s">
        <v>20</v>
      </c>
      <c r="E29415">
        <v>74</v>
      </c>
      <c r="F29415" s="2">
        <v>44685</v>
      </c>
      <c r="G29415" s="1" t="s">
        <v>33078</v>
      </c>
      <c r="H29415" s="1" t="s">
        <v>6113</v>
      </c>
      <c r="I29415" s="1" t="s">
        <v>33973</v>
      </c>
      <c r="J29415" s="1" t="s">
        <v>24</v>
      </c>
      <c r="K29415" s="1" t="s">
        <v>54</v>
      </c>
      <c r="L29415" t="s">
        <v>26</v>
      </c>
      <c r="M29415" s="1" t="s">
        <v>27</v>
      </c>
      <c r="N29415">
        <v>889</v>
      </c>
      <c r="O29415" s="1" t="s">
        <v>1435</v>
      </c>
      <c r="P29415" s="1" t="s">
        <v>1398</v>
      </c>
      <c r="Q29415">
        <v>395001</v>
      </c>
      <c r="R29415" s="1" t="s">
        <v>29</v>
      </c>
      <c r="S29415" t="b">
        <v>0</v>
      </c>
      <c r="T29415" t="s">
        <v>35480</v>
      </c>
      <c r="U29415" s="1" t="s">
        <v>35474</v>
      </c>
      <c r="V29415">
        <v>5</v>
      </c>
    </row>
    <row r="29416" spans="1:22" x14ac:dyDescent="0.25">
      <c r="A29416">
        <v>6761</v>
      </c>
      <c r="B29416" s="1" t="s">
        <v>33974</v>
      </c>
      <c r="C29416">
        <v>4569600</v>
      </c>
      <c r="D29416" s="1" t="s">
        <v>31</v>
      </c>
      <c r="E29416">
        <v>23</v>
      </c>
      <c r="F29416" s="2">
        <v>44685</v>
      </c>
      <c r="G29416" s="1" t="s">
        <v>33080</v>
      </c>
      <c r="H29416" s="1" t="s">
        <v>6113</v>
      </c>
      <c r="I29416" s="1" t="s">
        <v>1304</v>
      </c>
      <c r="J29416" s="1" t="s">
        <v>24</v>
      </c>
      <c r="K29416" s="1" t="s">
        <v>33</v>
      </c>
      <c r="L29416" t="s">
        <v>26</v>
      </c>
      <c r="M29416" s="1" t="s">
        <v>27</v>
      </c>
      <c r="N29416">
        <v>771</v>
      </c>
      <c r="O29416" s="1" t="s">
        <v>1488</v>
      </c>
      <c r="P29416" s="1" t="s">
        <v>28</v>
      </c>
      <c r="Q29416">
        <v>575001</v>
      </c>
      <c r="R29416" s="1" t="s">
        <v>29</v>
      </c>
      <c r="S29416" t="b">
        <v>0</v>
      </c>
      <c r="T29416" t="s">
        <v>35479</v>
      </c>
      <c r="U29416" s="1" t="s">
        <v>35474</v>
      </c>
      <c r="V29416">
        <v>5</v>
      </c>
    </row>
    <row r="29417" spans="1:22" x14ac:dyDescent="0.25">
      <c r="A29417">
        <v>6487</v>
      </c>
      <c r="B29417" s="1" t="s">
        <v>33971</v>
      </c>
      <c r="C29417">
        <v>8280080</v>
      </c>
      <c r="D29417" s="1" t="s">
        <v>20</v>
      </c>
      <c r="E29417">
        <v>64</v>
      </c>
      <c r="F29417" s="2">
        <v>44685</v>
      </c>
      <c r="G29417" s="1" t="s">
        <v>33080</v>
      </c>
      <c r="H29417" s="1" t="s">
        <v>6113</v>
      </c>
      <c r="I29417" s="1" t="s">
        <v>72</v>
      </c>
      <c r="J29417" s="1" t="s">
        <v>24</v>
      </c>
      <c r="K29417" s="1" t="s">
        <v>47</v>
      </c>
      <c r="L29417" t="s">
        <v>26</v>
      </c>
      <c r="M29417" s="1" t="s">
        <v>27</v>
      </c>
      <c r="N29417">
        <v>999</v>
      </c>
      <c r="O29417" s="1" t="s">
        <v>2305</v>
      </c>
      <c r="P29417" s="1" t="s">
        <v>4793</v>
      </c>
      <c r="Q29417">
        <v>210301</v>
      </c>
      <c r="R29417" s="1" t="s">
        <v>29</v>
      </c>
      <c r="S29417" t="b">
        <v>0</v>
      </c>
      <c r="T29417" t="s">
        <v>35480</v>
      </c>
      <c r="U29417" s="1" t="s">
        <v>35474</v>
      </c>
      <c r="V29417">
        <v>5</v>
      </c>
    </row>
    <row r="29418" spans="1:22" x14ac:dyDescent="0.25">
      <c r="A29418">
        <v>6847</v>
      </c>
      <c r="B29418" s="1" t="s">
        <v>33975</v>
      </c>
      <c r="C29418">
        <v>7060946</v>
      </c>
      <c r="D29418" s="1" t="s">
        <v>31</v>
      </c>
      <c r="E29418">
        <v>32</v>
      </c>
      <c r="F29418" s="2">
        <v>44685</v>
      </c>
      <c r="G29418" s="1" t="s">
        <v>33080</v>
      </c>
      <c r="H29418" s="1" t="s">
        <v>6113</v>
      </c>
      <c r="I29418" s="1" t="s">
        <v>10600</v>
      </c>
      <c r="J29418" s="1" t="s">
        <v>24</v>
      </c>
      <c r="K29418" s="1" t="s">
        <v>33</v>
      </c>
      <c r="L29418" t="s">
        <v>26</v>
      </c>
      <c r="M29418" s="1" t="s">
        <v>27</v>
      </c>
      <c r="N29418">
        <v>563</v>
      </c>
      <c r="O29418" s="1" t="s">
        <v>582</v>
      </c>
      <c r="P29418" s="1" t="s">
        <v>583</v>
      </c>
      <c r="Q29418">
        <v>110005</v>
      </c>
      <c r="R29418" s="1" t="s">
        <v>29</v>
      </c>
      <c r="S29418" t="b">
        <v>0</v>
      </c>
      <c r="T29418" t="s">
        <v>35466</v>
      </c>
      <c r="U29418" s="1" t="s">
        <v>35474</v>
      </c>
      <c r="V29418">
        <v>5</v>
      </c>
    </row>
    <row r="29419" spans="1:22" x14ac:dyDescent="0.25">
      <c r="A29419">
        <v>6958</v>
      </c>
      <c r="B29419" s="1" t="s">
        <v>33976</v>
      </c>
      <c r="C29419">
        <v>9153877</v>
      </c>
      <c r="D29419" s="1" t="s">
        <v>20</v>
      </c>
      <c r="E29419">
        <v>41</v>
      </c>
      <c r="F29419" s="2">
        <v>44685</v>
      </c>
      <c r="G29419" s="1" t="s">
        <v>33078</v>
      </c>
      <c r="H29419" s="1" t="s">
        <v>6113</v>
      </c>
      <c r="I29419" s="1" t="s">
        <v>797</v>
      </c>
      <c r="J29419" s="1" t="s">
        <v>24</v>
      </c>
      <c r="K29419" s="1" t="s">
        <v>33</v>
      </c>
      <c r="L29419" t="s">
        <v>26</v>
      </c>
      <c r="M29419" s="1" t="s">
        <v>27</v>
      </c>
      <c r="N29419">
        <v>698</v>
      </c>
      <c r="O29419" s="1" t="s">
        <v>1477</v>
      </c>
      <c r="P29419" s="1" t="s">
        <v>1478</v>
      </c>
      <c r="Q29419">
        <v>781020</v>
      </c>
      <c r="R29419" s="1" t="s">
        <v>29</v>
      </c>
      <c r="S29419" t="b">
        <v>0</v>
      </c>
      <c r="T29419" t="s">
        <v>35466</v>
      </c>
      <c r="U29419" s="1" t="s">
        <v>35474</v>
      </c>
      <c r="V29419">
        <v>5</v>
      </c>
    </row>
    <row r="29420" spans="1:22" x14ac:dyDescent="0.25">
      <c r="A29420">
        <v>15735</v>
      </c>
      <c r="B29420" s="1" t="s">
        <v>34008</v>
      </c>
      <c r="C29420">
        <v>977531</v>
      </c>
      <c r="D29420" s="1" t="s">
        <v>31</v>
      </c>
      <c r="E29420">
        <v>58</v>
      </c>
      <c r="F29420" s="2">
        <v>44717</v>
      </c>
      <c r="G29420" s="1" t="s">
        <v>33076</v>
      </c>
      <c r="H29420" s="1" t="s">
        <v>6113</v>
      </c>
      <c r="I29420" s="1" t="s">
        <v>795</v>
      </c>
      <c r="J29420" s="1" t="s">
        <v>24</v>
      </c>
      <c r="K29420" s="1" t="s">
        <v>90</v>
      </c>
      <c r="L29420" t="s">
        <v>26</v>
      </c>
      <c r="M29420" s="1" t="s">
        <v>27</v>
      </c>
      <c r="N29420">
        <v>499</v>
      </c>
      <c r="O29420" s="1" t="s">
        <v>6167</v>
      </c>
      <c r="P29420" s="1" t="s">
        <v>1398</v>
      </c>
      <c r="Q29420">
        <v>363002</v>
      </c>
      <c r="R29420" s="1" t="s">
        <v>29</v>
      </c>
      <c r="S29420" t="b">
        <v>0</v>
      </c>
      <c r="T29420" t="s">
        <v>35480</v>
      </c>
      <c r="U29420" s="1" t="s">
        <v>35473</v>
      </c>
      <c r="V29420">
        <v>6</v>
      </c>
    </row>
    <row r="29421" spans="1:22" x14ac:dyDescent="0.25">
      <c r="A29421">
        <v>15675</v>
      </c>
      <c r="B29421" s="1" t="s">
        <v>34006</v>
      </c>
      <c r="C29421">
        <v>8457376</v>
      </c>
      <c r="D29421" s="1" t="s">
        <v>20</v>
      </c>
      <c r="E29421">
        <v>21</v>
      </c>
      <c r="F29421" s="2">
        <v>44717</v>
      </c>
      <c r="G29421" s="1" t="s">
        <v>33078</v>
      </c>
      <c r="H29421" s="1" t="s">
        <v>6113</v>
      </c>
      <c r="I29421" s="1" t="s">
        <v>1212</v>
      </c>
      <c r="J29421" s="1" t="s">
        <v>24</v>
      </c>
      <c r="K29421" s="1" t="s">
        <v>54</v>
      </c>
      <c r="L29421" t="s">
        <v>26</v>
      </c>
      <c r="M29421" s="1" t="s">
        <v>27</v>
      </c>
      <c r="N29421">
        <v>654</v>
      </c>
      <c r="O29421" s="1" t="s">
        <v>1418</v>
      </c>
      <c r="P29421" s="1" t="s">
        <v>1347</v>
      </c>
      <c r="Q29421">
        <v>248014</v>
      </c>
      <c r="R29421" s="1" t="s">
        <v>29</v>
      </c>
      <c r="S29421" t="b">
        <v>0</v>
      </c>
      <c r="T29421" t="s">
        <v>35479</v>
      </c>
      <c r="U29421" s="1" t="s">
        <v>35473</v>
      </c>
      <c r="V29421">
        <v>6</v>
      </c>
    </row>
    <row r="29422" spans="1:22" x14ac:dyDescent="0.25">
      <c r="A29422">
        <v>15712</v>
      </c>
      <c r="B29422" s="1" t="s">
        <v>34007</v>
      </c>
      <c r="C29422">
        <v>8852731</v>
      </c>
      <c r="D29422" s="1" t="s">
        <v>31</v>
      </c>
      <c r="E29422">
        <v>21</v>
      </c>
      <c r="F29422" s="2">
        <v>44717</v>
      </c>
      <c r="G29422" s="1" t="s">
        <v>33080</v>
      </c>
      <c r="H29422" s="1" t="s">
        <v>6113</v>
      </c>
      <c r="I29422" s="1" t="s">
        <v>2698</v>
      </c>
      <c r="J29422" s="1" t="s">
        <v>24</v>
      </c>
      <c r="K29422" s="1" t="s">
        <v>40</v>
      </c>
      <c r="L29422" t="s">
        <v>26</v>
      </c>
      <c r="M29422" s="1" t="s">
        <v>27</v>
      </c>
      <c r="N29422">
        <v>612</v>
      </c>
      <c r="O29422" s="1" t="s">
        <v>1702</v>
      </c>
      <c r="P29422" s="1" t="s">
        <v>1382</v>
      </c>
      <c r="Q29422">
        <v>826001</v>
      </c>
      <c r="R29422" s="1" t="s">
        <v>29</v>
      </c>
      <c r="S29422" t="b">
        <v>0</v>
      </c>
      <c r="T29422" t="s">
        <v>35479</v>
      </c>
      <c r="U29422" s="1" t="s">
        <v>35473</v>
      </c>
      <c r="V29422">
        <v>6</v>
      </c>
    </row>
    <row r="29423" spans="1:22" x14ac:dyDescent="0.25">
      <c r="A29423">
        <v>15997</v>
      </c>
      <c r="B29423" s="1" t="s">
        <v>34009</v>
      </c>
      <c r="C29423">
        <v>9741993</v>
      </c>
      <c r="D29423" s="1" t="s">
        <v>20</v>
      </c>
      <c r="E29423">
        <v>39</v>
      </c>
      <c r="F29423" s="2">
        <v>44717</v>
      </c>
      <c r="G29423" s="1" t="s">
        <v>33080</v>
      </c>
      <c r="H29423" s="1" t="s">
        <v>6113</v>
      </c>
      <c r="I29423" s="1" t="s">
        <v>515</v>
      </c>
      <c r="J29423" s="1" t="s">
        <v>24</v>
      </c>
      <c r="K29423" s="1" t="s">
        <v>40</v>
      </c>
      <c r="L29423" t="s">
        <v>26</v>
      </c>
      <c r="M29423" s="1" t="s">
        <v>27</v>
      </c>
      <c r="N29423">
        <v>1140</v>
      </c>
      <c r="O29423" s="1" t="s">
        <v>5527</v>
      </c>
      <c r="P29423" s="1" t="s">
        <v>5399</v>
      </c>
      <c r="Q29423">
        <v>400612</v>
      </c>
      <c r="R29423" s="1" t="s">
        <v>29</v>
      </c>
      <c r="S29423" t="b">
        <v>0</v>
      </c>
      <c r="T29423" t="s">
        <v>35466</v>
      </c>
      <c r="U29423" s="1" t="s">
        <v>35473</v>
      </c>
      <c r="V29423">
        <v>6</v>
      </c>
    </row>
    <row r="29424" spans="1:22" x14ac:dyDescent="0.25">
      <c r="A29424">
        <v>26828</v>
      </c>
      <c r="B29424" s="1" t="s">
        <v>34042</v>
      </c>
      <c r="C29424">
        <v>6393565</v>
      </c>
      <c r="D29424" s="1" t="s">
        <v>31</v>
      </c>
      <c r="E29424">
        <v>19</v>
      </c>
      <c r="F29424" s="2">
        <v>44718</v>
      </c>
      <c r="G29424" s="1" t="s">
        <v>33080</v>
      </c>
      <c r="H29424" s="1" t="s">
        <v>6113</v>
      </c>
      <c r="I29424" s="1" t="s">
        <v>480</v>
      </c>
      <c r="J29424" s="1" t="s">
        <v>24</v>
      </c>
      <c r="K29424" s="1" t="s">
        <v>47</v>
      </c>
      <c r="L29424" t="s">
        <v>26</v>
      </c>
      <c r="M29424" s="1" t="s">
        <v>27</v>
      </c>
      <c r="N29424">
        <v>599</v>
      </c>
      <c r="O29424" s="1" t="s">
        <v>582</v>
      </c>
      <c r="P29424" s="1" t="s">
        <v>583</v>
      </c>
      <c r="Q29424">
        <v>110078</v>
      </c>
      <c r="R29424" s="1" t="s">
        <v>29</v>
      </c>
      <c r="S29424" t="b">
        <v>0</v>
      </c>
      <c r="T29424" t="s">
        <v>35479</v>
      </c>
      <c r="U29424" s="1" t="s">
        <v>35473</v>
      </c>
      <c r="V29424">
        <v>6</v>
      </c>
    </row>
    <row r="29425" spans="1:22" x14ac:dyDescent="0.25">
      <c r="A29425">
        <v>5737</v>
      </c>
      <c r="B29425" s="1" t="s">
        <v>33969</v>
      </c>
      <c r="C29425">
        <v>4658375</v>
      </c>
      <c r="D29425" s="1" t="s">
        <v>31</v>
      </c>
      <c r="E29425">
        <v>40</v>
      </c>
      <c r="F29425" s="2">
        <v>44716</v>
      </c>
      <c r="G29425" s="1" t="s">
        <v>33080</v>
      </c>
      <c r="H29425" s="1" t="s">
        <v>6113</v>
      </c>
      <c r="I29425" s="1" t="s">
        <v>10198</v>
      </c>
      <c r="J29425" s="1" t="s">
        <v>24</v>
      </c>
      <c r="K29425" s="1" t="s">
        <v>54</v>
      </c>
      <c r="L29425" t="s">
        <v>26</v>
      </c>
      <c r="M29425" s="1" t="s">
        <v>27</v>
      </c>
      <c r="N29425">
        <v>666</v>
      </c>
      <c r="O29425" s="1" t="s">
        <v>1467</v>
      </c>
      <c r="P29425" s="1" t="s">
        <v>1360</v>
      </c>
      <c r="Q29425">
        <v>122004</v>
      </c>
      <c r="R29425" s="1" t="s">
        <v>29</v>
      </c>
      <c r="S29425" t="b">
        <v>0</v>
      </c>
      <c r="T29425" t="s">
        <v>35466</v>
      </c>
      <c r="U29425" s="1" t="s">
        <v>35473</v>
      </c>
      <c r="V29425">
        <v>6</v>
      </c>
    </row>
    <row r="29426" spans="1:22" x14ac:dyDescent="0.25">
      <c r="A29426">
        <v>5576</v>
      </c>
      <c r="B29426" s="1" t="s">
        <v>33968</v>
      </c>
      <c r="C29426">
        <v>7839538</v>
      </c>
      <c r="D29426" s="1" t="s">
        <v>20</v>
      </c>
      <c r="E29426">
        <v>38</v>
      </c>
      <c r="F29426" s="2">
        <v>44716</v>
      </c>
      <c r="G29426" s="1" t="s">
        <v>33078</v>
      </c>
      <c r="H29426" s="1" t="s">
        <v>6113</v>
      </c>
      <c r="I29426" s="1" t="s">
        <v>6556</v>
      </c>
      <c r="J29426" s="1" t="s">
        <v>24</v>
      </c>
      <c r="K29426" s="1" t="s">
        <v>54</v>
      </c>
      <c r="L29426" t="s">
        <v>26</v>
      </c>
      <c r="M29426" s="1" t="s">
        <v>27</v>
      </c>
      <c r="N29426">
        <v>698</v>
      </c>
      <c r="O29426" s="1" t="s">
        <v>1854</v>
      </c>
      <c r="P29426" s="1" t="s">
        <v>1001</v>
      </c>
      <c r="Q29426">
        <v>522001</v>
      </c>
      <c r="R29426" s="1" t="s">
        <v>29</v>
      </c>
      <c r="S29426" t="b">
        <v>0</v>
      </c>
      <c r="T29426" t="s">
        <v>35466</v>
      </c>
      <c r="U29426" s="1" t="s">
        <v>35473</v>
      </c>
      <c r="V29426">
        <v>6</v>
      </c>
    </row>
    <row r="29427" spans="1:22" x14ac:dyDescent="0.25">
      <c r="A29427">
        <v>5998</v>
      </c>
      <c r="B29427" s="1" t="s">
        <v>33970</v>
      </c>
      <c r="C29427">
        <v>4290882</v>
      </c>
      <c r="D29427" s="1" t="s">
        <v>31</v>
      </c>
      <c r="E29427">
        <v>74</v>
      </c>
      <c r="F29427" s="2">
        <v>44716</v>
      </c>
      <c r="G29427" s="1" t="s">
        <v>33080</v>
      </c>
      <c r="H29427" s="1" t="s">
        <v>6113</v>
      </c>
      <c r="I29427" s="1" t="s">
        <v>3463</v>
      </c>
      <c r="J29427" s="1" t="s">
        <v>24</v>
      </c>
      <c r="K29427" s="1" t="s">
        <v>59</v>
      </c>
      <c r="L29427" t="s">
        <v>26</v>
      </c>
      <c r="M29427" s="1" t="s">
        <v>27</v>
      </c>
      <c r="N29427">
        <v>968</v>
      </c>
      <c r="O29427" s="1" t="s">
        <v>2409</v>
      </c>
      <c r="P29427" s="1" t="s">
        <v>1357</v>
      </c>
      <c r="Q29427">
        <v>734002</v>
      </c>
      <c r="R29427" s="1" t="s">
        <v>29</v>
      </c>
      <c r="S29427" t="b">
        <v>0</v>
      </c>
      <c r="T29427" t="s">
        <v>35480</v>
      </c>
      <c r="U29427" s="1" t="s">
        <v>35473</v>
      </c>
      <c r="V29427">
        <v>6</v>
      </c>
    </row>
    <row r="29428" spans="1:22" x14ac:dyDescent="0.25">
      <c r="A29428">
        <v>5191</v>
      </c>
      <c r="B29428" s="1" t="s">
        <v>33967</v>
      </c>
      <c r="C29428">
        <v>1248127</v>
      </c>
      <c r="D29428" s="1" t="s">
        <v>31</v>
      </c>
      <c r="E29428">
        <v>31</v>
      </c>
      <c r="F29428" s="2">
        <v>44746</v>
      </c>
      <c r="G29428" s="1" t="s">
        <v>33078</v>
      </c>
      <c r="H29428" s="1" t="s">
        <v>6113</v>
      </c>
      <c r="I29428" s="1" t="s">
        <v>5493</v>
      </c>
      <c r="J29428" s="1" t="s">
        <v>24</v>
      </c>
      <c r="K29428" s="1" t="s">
        <v>90</v>
      </c>
      <c r="L29428" t="s">
        <v>26</v>
      </c>
      <c r="M29428" s="1" t="s">
        <v>27</v>
      </c>
      <c r="N29428">
        <v>545</v>
      </c>
      <c r="O29428" s="1" t="s">
        <v>1000</v>
      </c>
      <c r="P29428" s="1" t="s">
        <v>1004</v>
      </c>
      <c r="Q29428">
        <v>500090</v>
      </c>
      <c r="R29428" s="1" t="s">
        <v>29</v>
      </c>
      <c r="S29428" t="b">
        <v>0</v>
      </c>
      <c r="T29428" t="s">
        <v>35466</v>
      </c>
      <c r="U29428" s="1" t="s">
        <v>35472</v>
      </c>
      <c r="V29428">
        <v>7</v>
      </c>
    </row>
    <row r="29429" spans="1:22" x14ac:dyDescent="0.25">
      <c r="A29429">
        <v>26027</v>
      </c>
      <c r="B29429" s="1" t="s">
        <v>34041</v>
      </c>
      <c r="C29429">
        <v>3272488</v>
      </c>
      <c r="D29429" s="1" t="s">
        <v>31</v>
      </c>
      <c r="E29429">
        <v>74</v>
      </c>
      <c r="F29429" s="2">
        <v>44748</v>
      </c>
      <c r="G29429" s="1" t="s">
        <v>33080</v>
      </c>
      <c r="H29429" s="1" t="s">
        <v>6113</v>
      </c>
      <c r="I29429" s="1" t="s">
        <v>930</v>
      </c>
      <c r="J29429" s="1" t="s">
        <v>24</v>
      </c>
      <c r="K29429" s="1" t="s">
        <v>90</v>
      </c>
      <c r="L29429" t="s">
        <v>26</v>
      </c>
      <c r="M29429" s="1" t="s">
        <v>27</v>
      </c>
      <c r="N29429">
        <v>589</v>
      </c>
      <c r="O29429" s="1" t="s">
        <v>1824</v>
      </c>
      <c r="P29429" s="1" t="s">
        <v>28</v>
      </c>
      <c r="Q29429">
        <v>573201</v>
      </c>
      <c r="R29429" s="1" t="s">
        <v>29</v>
      </c>
      <c r="S29429" t="b">
        <v>0</v>
      </c>
      <c r="T29429" t="s">
        <v>35480</v>
      </c>
      <c r="U29429" s="1" t="s">
        <v>35472</v>
      </c>
      <c r="V29429">
        <v>7</v>
      </c>
    </row>
    <row r="29430" spans="1:22" x14ac:dyDescent="0.25">
      <c r="A29430">
        <v>4987</v>
      </c>
      <c r="B29430" s="1" t="s">
        <v>33965</v>
      </c>
      <c r="C29430">
        <v>7971143</v>
      </c>
      <c r="D29430" s="1" t="s">
        <v>20</v>
      </c>
      <c r="E29430">
        <v>18</v>
      </c>
      <c r="F29430" s="2">
        <v>44746</v>
      </c>
      <c r="G29430" s="1" t="s">
        <v>33080</v>
      </c>
      <c r="H29430" s="1" t="s">
        <v>6113</v>
      </c>
      <c r="I29430" s="1" t="s">
        <v>2695</v>
      </c>
      <c r="J29430" s="1" t="s">
        <v>24</v>
      </c>
      <c r="K29430" s="1" t="s">
        <v>40</v>
      </c>
      <c r="L29430" t="s">
        <v>26</v>
      </c>
      <c r="M29430" s="1" t="s">
        <v>27</v>
      </c>
      <c r="N29430">
        <v>521</v>
      </c>
      <c r="O29430" s="1" t="s">
        <v>1418</v>
      </c>
      <c r="P29430" s="1" t="s">
        <v>1347</v>
      </c>
      <c r="Q29430">
        <v>248009</v>
      </c>
      <c r="R29430" s="1" t="s">
        <v>29</v>
      </c>
      <c r="S29430" t="b">
        <v>0</v>
      </c>
      <c r="T29430" t="s">
        <v>35479</v>
      </c>
      <c r="U29430" s="1" t="s">
        <v>35472</v>
      </c>
      <c r="V29430">
        <v>7</v>
      </c>
    </row>
    <row r="29431" spans="1:22" x14ac:dyDescent="0.25">
      <c r="A29431">
        <v>5014</v>
      </c>
      <c r="B29431" s="1" t="s">
        <v>33966</v>
      </c>
      <c r="C29431">
        <v>795791</v>
      </c>
      <c r="D29431" s="1" t="s">
        <v>31</v>
      </c>
      <c r="E29431">
        <v>58</v>
      </c>
      <c r="F29431" s="2">
        <v>44746</v>
      </c>
      <c r="G29431" s="1" t="s">
        <v>33080</v>
      </c>
      <c r="H29431" s="1" t="s">
        <v>6113</v>
      </c>
      <c r="I29431" s="1" t="s">
        <v>1234</v>
      </c>
      <c r="J29431" s="1" t="s">
        <v>24</v>
      </c>
      <c r="K29431" s="1" t="s">
        <v>47</v>
      </c>
      <c r="L29431" t="s">
        <v>26</v>
      </c>
      <c r="M29431" s="1" t="s">
        <v>27</v>
      </c>
      <c r="N29431">
        <v>1140</v>
      </c>
      <c r="O29431" s="1" t="s">
        <v>582</v>
      </c>
      <c r="P29431" s="1" t="s">
        <v>583</v>
      </c>
      <c r="Q29431">
        <v>110055</v>
      </c>
      <c r="R29431" s="1" t="s">
        <v>29</v>
      </c>
      <c r="S29431" t="b">
        <v>0</v>
      </c>
      <c r="T29431" t="s">
        <v>35480</v>
      </c>
      <c r="U29431" s="1" t="s">
        <v>35472</v>
      </c>
      <c r="V29431">
        <v>7</v>
      </c>
    </row>
    <row r="29432" spans="1:22" x14ac:dyDescent="0.25">
      <c r="A29432">
        <v>25659</v>
      </c>
      <c r="B29432" s="1" t="s">
        <v>34039</v>
      </c>
      <c r="C29432">
        <v>1139055</v>
      </c>
      <c r="D29432" s="1" t="s">
        <v>20</v>
      </c>
      <c r="E29432">
        <v>53</v>
      </c>
      <c r="F29432" s="2">
        <v>44748</v>
      </c>
      <c r="G29432" s="1" t="s">
        <v>33080</v>
      </c>
      <c r="H29432" s="1" t="s">
        <v>6113</v>
      </c>
      <c r="I29432" s="1" t="s">
        <v>662</v>
      </c>
      <c r="J29432" s="1" t="s">
        <v>24</v>
      </c>
      <c r="K29432" s="1" t="s">
        <v>47</v>
      </c>
      <c r="L29432" t="s">
        <v>26</v>
      </c>
      <c r="M29432" s="1" t="s">
        <v>27</v>
      </c>
      <c r="N29432">
        <v>666</v>
      </c>
      <c r="O29432" s="1" t="s">
        <v>582</v>
      </c>
      <c r="P29432" s="1" t="s">
        <v>583</v>
      </c>
      <c r="Q29432">
        <v>110045</v>
      </c>
      <c r="R29432" s="1" t="s">
        <v>29</v>
      </c>
      <c r="S29432" t="b">
        <v>0</v>
      </c>
      <c r="T29432" t="s">
        <v>35480</v>
      </c>
      <c r="U29432" s="1" t="s">
        <v>35472</v>
      </c>
      <c r="V29432">
        <v>7</v>
      </c>
    </row>
    <row r="29433" spans="1:22" x14ac:dyDescent="0.25">
      <c r="A29433">
        <v>25797</v>
      </c>
      <c r="B29433" s="1" t="s">
        <v>34040</v>
      </c>
      <c r="C29433">
        <v>5773105</v>
      </c>
      <c r="D29433" s="1" t="s">
        <v>31</v>
      </c>
      <c r="E29433">
        <v>61</v>
      </c>
      <c r="F29433" s="2">
        <v>44748</v>
      </c>
      <c r="G29433" s="1" t="s">
        <v>33080</v>
      </c>
      <c r="H29433" s="1" t="s">
        <v>6113</v>
      </c>
      <c r="I29433" s="1" t="s">
        <v>380</v>
      </c>
      <c r="J29433" s="1" t="s">
        <v>24</v>
      </c>
      <c r="K29433" s="1" t="s">
        <v>59</v>
      </c>
      <c r="L29433" t="s">
        <v>26</v>
      </c>
      <c r="M29433" s="1" t="s">
        <v>27</v>
      </c>
      <c r="N29433">
        <v>646</v>
      </c>
      <c r="O29433" s="1" t="s">
        <v>3613</v>
      </c>
      <c r="P29433" s="1" t="s">
        <v>1398</v>
      </c>
      <c r="Q29433">
        <v>393010</v>
      </c>
      <c r="R29433" s="1" t="s">
        <v>29</v>
      </c>
      <c r="S29433" t="b">
        <v>0</v>
      </c>
      <c r="T29433" t="s">
        <v>35480</v>
      </c>
      <c r="U29433" s="1" t="s">
        <v>35472</v>
      </c>
      <c r="V29433">
        <v>7</v>
      </c>
    </row>
    <row r="29434" spans="1:22" x14ac:dyDescent="0.25">
      <c r="A29434">
        <v>25497</v>
      </c>
      <c r="B29434" s="1" t="s">
        <v>34038</v>
      </c>
      <c r="C29434">
        <v>4461070</v>
      </c>
      <c r="D29434" s="1" t="s">
        <v>31</v>
      </c>
      <c r="E29434">
        <v>26</v>
      </c>
      <c r="F29434" s="2">
        <v>44748</v>
      </c>
      <c r="G29434" s="1" t="s">
        <v>33078</v>
      </c>
      <c r="H29434" s="1" t="s">
        <v>6113</v>
      </c>
      <c r="I29434" s="1" t="s">
        <v>903</v>
      </c>
      <c r="J29434" s="1" t="s">
        <v>24</v>
      </c>
      <c r="K29434" s="1" t="s">
        <v>54</v>
      </c>
      <c r="L29434" t="s">
        <v>26</v>
      </c>
      <c r="M29434" s="1" t="s">
        <v>27</v>
      </c>
      <c r="N29434">
        <v>589</v>
      </c>
      <c r="O29434" s="1" t="s">
        <v>5398</v>
      </c>
      <c r="P29434" s="1" t="s">
        <v>5399</v>
      </c>
      <c r="Q29434">
        <v>411015</v>
      </c>
      <c r="R29434" s="1" t="s">
        <v>29</v>
      </c>
      <c r="S29434" t="b">
        <v>0</v>
      </c>
      <c r="T29434" t="s">
        <v>35479</v>
      </c>
      <c r="U29434" s="1" t="s">
        <v>35472</v>
      </c>
      <c r="V29434">
        <v>7</v>
      </c>
    </row>
    <row r="29435" spans="1:22" x14ac:dyDescent="0.25">
      <c r="A29435">
        <v>25494</v>
      </c>
      <c r="B29435" s="1" t="s">
        <v>34037</v>
      </c>
      <c r="C29435">
        <v>5664527</v>
      </c>
      <c r="D29435" s="1" t="s">
        <v>20</v>
      </c>
      <c r="E29435">
        <v>38</v>
      </c>
      <c r="F29435" s="2">
        <v>44748</v>
      </c>
      <c r="G29435" s="1" t="s">
        <v>33078</v>
      </c>
      <c r="H29435" s="1" t="s">
        <v>6113</v>
      </c>
      <c r="I29435" s="1" t="s">
        <v>886</v>
      </c>
      <c r="J29435" s="1" t="s">
        <v>24</v>
      </c>
      <c r="K29435" s="1" t="s">
        <v>47</v>
      </c>
      <c r="L29435" t="s">
        <v>26</v>
      </c>
      <c r="M29435" s="1" t="s">
        <v>27</v>
      </c>
      <c r="N29435">
        <v>888</v>
      </c>
      <c r="O29435" s="1" t="s">
        <v>35562</v>
      </c>
      <c r="P29435" s="1" t="s">
        <v>1353</v>
      </c>
      <c r="Q29435">
        <v>632006</v>
      </c>
      <c r="R29435" s="1" t="s">
        <v>29</v>
      </c>
      <c r="S29435" t="b">
        <v>0</v>
      </c>
      <c r="T29435" t="s">
        <v>35466</v>
      </c>
      <c r="U29435" s="1" t="s">
        <v>35472</v>
      </c>
      <c r="V29435">
        <v>7</v>
      </c>
    </row>
    <row r="29436" spans="1:22" x14ac:dyDescent="0.25">
      <c r="A29436">
        <v>15138</v>
      </c>
      <c r="B29436" s="1" t="s">
        <v>34005</v>
      </c>
      <c r="C29436">
        <v>4831248</v>
      </c>
      <c r="D29436" s="1" t="s">
        <v>20</v>
      </c>
      <c r="E29436">
        <v>38</v>
      </c>
      <c r="F29436" s="2">
        <v>44747</v>
      </c>
      <c r="G29436" s="1" t="s">
        <v>33080</v>
      </c>
      <c r="H29436" s="1" t="s">
        <v>6113</v>
      </c>
      <c r="I29436" s="1" t="s">
        <v>4543</v>
      </c>
      <c r="J29436" s="1" t="s">
        <v>24</v>
      </c>
      <c r="K29436" s="1" t="s">
        <v>47</v>
      </c>
      <c r="L29436" t="s">
        <v>26</v>
      </c>
      <c r="M29436" s="1" t="s">
        <v>27</v>
      </c>
      <c r="N29436">
        <v>1033</v>
      </c>
      <c r="O29436" s="1" t="s">
        <v>21655</v>
      </c>
      <c r="P29436" s="1" t="s">
        <v>1347</v>
      </c>
      <c r="Q29436">
        <v>248179</v>
      </c>
      <c r="R29436" s="1" t="s">
        <v>29</v>
      </c>
      <c r="S29436" t="b">
        <v>0</v>
      </c>
      <c r="T29436" t="s">
        <v>35466</v>
      </c>
      <c r="U29436" s="1" t="s">
        <v>35472</v>
      </c>
      <c r="V29436">
        <v>7</v>
      </c>
    </row>
    <row r="29437" spans="1:22" x14ac:dyDescent="0.25">
      <c r="A29437">
        <v>15172</v>
      </c>
      <c r="B29437" s="1" t="s">
        <v>6665</v>
      </c>
      <c r="C29437">
        <v>9796312</v>
      </c>
      <c r="D29437" s="1" t="s">
        <v>31</v>
      </c>
      <c r="E29437">
        <v>32</v>
      </c>
      <c r="F29437" s="2">
        <v>44747</v>
      </c>
      <c r="G29437" s="1" t="s">
        <v>33078</v>
      </c>
      <c r="H29437" s="1" t="s">
        <v>6113</v>
      </c>
      <c r="I29437" s="1" t="s">
        <v>5522</v>
      </c>
      <c r="J29437" s="1" t="s">
        <v>24</v>
      </c>
      <c r="K29437" s="1" t="s">
        <v>25</v>
      </c>
      <c r="L29437" t="s">
        <v>26</v>
      </c>
      <c r="M29437" s="1" t="s">
        <v>27</v>
      </c>
      <c r="N29437">
        <v>892</v>
      </c>
      <c r="O29437" s="1" t="s">
        <v>7922</v>
      </c>
      <c r="P29437" s="1" t="s">
        <v>1398</v>
      </c>
      <c r="Q29437">
        <v>394650</v>
      </c>
      <c r="R29437" s="1" t="s">
        <v>29</v>
      </c>
      <c r="S29437" t="b">
        <v>0</v>
      </c>
      <c r="T29437" t="s">
        <v>35466</v>
      </c>
      <c r="U29437" s="1" t="s">
        <v>35472</v>
      </c>
      <c r="V29437">
        <v>7</v>
      </c>
    </row>
    <row r="29438" spans="1:22" x14ac:dyDescent="0.25">
      <c r="A29438">
        <v>14739</v>
      </c>
      <c r="B29438" s="1" t="s">
        <v>34003</v>
      </c>
      <c r="C29438">
        <v>3314236</v>
      </c>
      <c r="D29438" s="1" t="s">
        <v>31</v>
      </c>
      <c r="E29438">
        <v>64</v>
      </c>
      <c r="F29438" s="2">
        <v>44747</v>
      </c>
      <c r="G29438" s="1" t="s">
        <v>33080</v>
      </c>
      <c r="H29438" s="1" t="s">
        <v>6113</v>
      </c>
      <c r="I29438" s="1" t="s">
        <v>8818</v>
      </c>
      <c r="J29438" s="1" t="s">
        <v>24</v>
      </c>
      <c r="K29438" s="1" t="s">
        <v>47</v>
      </c>
      <c r="L29438" t="s">
        <v>26</v>
      </c>
      <c r="M29438" s="1" t="s">
        <v>27</v>
      </c>
      <c r="N29438">
        <v>648</v>
      </c>
      <c r="O29438" s="1" t="s">
        <v>35486</v>
      </c>
      <c r="P29438" s="1" t="s">
        <v>5399</v>
      </c>
      <c r="Q29438">
        <v>400043</v>
      </c>
      <c r="R29438" s="1" t="s">
        <v>29</v>
      </c>
      <c r="S29438" t="b">
        <v>0</v>
      </c>
      <c r="T29438" t="s">
        <v>35480</v>
      </c>
      <c r="U29438" s="1" t="s">
        <v>35472</v>
      </c>
      <c r="V29438">
        <v>7</v>
      </c>
    </row>
    <row r="29439" spans="1:22" x14ac:dyDescent="0.25">
      <c r="A29439">
        <v>14774</v>
      </c>
      <c r="B29439" s="1" t="s">
        <v>34004</v>
      </c>
      <c r="C29439">
        <v>7089383</v>
      </c>
      <c r="D29439" s="1" t="s">
        <v>31</v>
      </c>
      <c r="E29439">
        <v>44</v>
      </c>
      <c r="F29439" s="2">
        <v>44747</v>
      </c>
      <c r="G29439" s="1" t="s">
        <v>33080</v>
      </c>
      <c r="H29439" s="1" t="s">
        <v>6113</v>
      </c>
      <c r="I29439" s="1" t="s">
        <v>728</v>
      </c>
      <c r="J29439" s="1" t="s">
        <v>24</v>
      </c>
      <c r="K29439" s="1" t="s">
        <v>47</v>
      </c>
      <c r="L29439" t="s">
        <v>26</v>
      </c>
      <c r="M29439" s="1" t="s">
        <v>27</v>
      </c>
      <c r="N29439">
        <v>1066</v>
      </c>
      <c r="O29439" s="1" t="s">
        <v>1000</v>
      </c>
      <c r="P29439" s="1" t="s">
        <v>1004</v>
      </c>
      <c r="Q29439">
        <v>500068</v>
      </c>
      <c r="R29439" s="1" t="s">
        <v>29</v>
      </c>
      <c r="S29439" t="b">
        <v>0</v>
      </c>
      <c r="T29439" t="s">
        <v>35466</v>
      </c>
      <c r="U29439" s="1" t="s">
        <v>35472</v>
      </c>
      <c r="V29439">
        <v>7</v>
      </c>
    </row>
    <row r="29440" spans="1:22" x14ac:dyDescent="0.25">
      <c r="A29440">
        <v>24945</v>
      </c>
      <c r="B29440" s="1" t="s">
        <v>34032</v>
      </c>
      <c r="C29440">
        <v>9072839</v>
      </c>
      <c r="D29440" s="1" t="s">
        <v>20</v>
      </c>
      <c r="E29440">
        <v>59</v>
      </c>
      <c r="F29440" s="2">
        <v>44779</v>
      </c>
      <c r="G29440" s="1" t="s">
        <v>33078</v>
      </c>
      <c r="H29440" s="1" t="s">
        <v>6113</v>
      </c>
      <c r="I29440" s="1" t="s">
        <v>34033</v>
      </c>
      <c r="J29440" s="1" t="s">
        <v>24</v>
      </c>
      <c r="K29440" s="1" t="s">
        <v>59</v>
      </c>
      <c r="L29440" t="s">
        <v>26</v>
      </c>
      <c r="M29440" s="1" t="s">
        <v>27</v>
      </c>
      <c r="N29440">
        <v>895</v>
      </c>
      <c r="O29440" s="1" t="s">
        <v>35486</v>
      </c>
      <c r="P29440" s="1" t="s">
        <v>5399</v>
      </c>
      <c r="Q29440">
        <v>400055</v>
      </c>
      <c r="R29440" s="1" t="s">
        <v>29</v>
      </c>
      <c r="S29440" t="b">
        <v>0</v>
      </c>
      <c r="T29440" t="s">
        <v>35480</v>
      </c>
      <c r="U29440" s="1" t="s">
        <v>35471</v>
      </c>
      <c r="V29440">
        <v>8</v>
      </c>
    </row>
    <row r="29441" spans="1:22" x14ac:dyDescent="0.25">
      <c r="A29441">
        <v>13863</v>
      </c>
      <c r="B29441" s="1" t="s">
        <v>34001</v>
      </c>
      <c r="C29441">
        <v>2032027</v>
      </c>
      <c r="D29441" s="1" t="s">
        <v>20</v>
      </c>
      <c r="E29441">
        <v>39</v>
      </c>
      <c r="F29441" s="2">
        <v>44778</v>
      </c>
      <c r="G29441" s="1" t="s">
        <v>33080</v>
      </c>
      <c r="H29441" s="1" t="s">
        <v>6113</v>
      </c>
      <c r="I29441" s="1" t="s">
        <v>115</v>
      </c>
      <c r="J29441" s="1" t="s">
        <v>24</v>
      </c>
      <c r="K29441" s="1" t="s">
        <v>54</v>
      </c>
      <c r="L29441" t="s">
        <v>26</v>
      </c>
      <c r="M29441" s="1" t="s">
        <v>27</v>
      </c>
      <c r="N29441">
        <v>653</v>
      </c>
      <c r="O29441" s="1" t="s">
        <v>582</v>
      </c>
      <c r="P29441" s="1" t="s">
        <v>583</v>
      </c>
      <c r="Q29441">
        <v>110075</v>
      </c>
      <c r="R29441" s="1" t="s">
        <v>29</v>
      </c>
      <c r="S29441" t="b">
        <v>0</v>
      </c>
      <c r="T29441" t="s">
        <v>35466</v>
      </c>
      <c r="U29441" s="1" t="s">
        <v>35471</v>
      </c>
      <c r="V29441">
        <v>8</v>
      </c>
    </row>
    <row r="29442" spans="1:22" x14ac:dyDescent="0.25">
      <c r="A29442">
        <v>14058</v>
      </c>
      <c r="B29442" s="1" t="s">
        <v>34002</v>
      </c>
      <c r="C29442">
        <v>3971529</v>
      </c>
      <c r="D29442" s="1" t="s">
        <v>31</v>
      </c>
      <c r="E29442">
        <v>48</v>
      </c>
      <c r="F29442" s="2">
        <v>44778</v>
      </c>
      <c r="G29442" s="1" t="s">
        <v>33080</v>
      </c>
      <c r="H29442" s="1" t="s">
        <v>6113</v>
      </c>
      <c r="I29442" s="1" t="s">
        <v>7445</v>
      </c>
      <c r="J29442" s="1" t="s">
        <v>24</v>
      </c>
      <c r="K29442" s="1" t="s">
        <v>59</v>
      </c>
      <c r="L29442" t="s">
        <v>26</v>
      </c>
      <c r="M29442" s="1" t="s">
        <v>27</v>
      </c>
      <c r="N29442">
        <v>1149</v>
      </c>
      <c r="O29442" s="1" t="s">
        <v>35489</v>
      </c>
      <c r="P29442" s="1" t="s">
        <v>5399</v>
      </c>
      <c r="Q29442">
        <v>413005</v>
      </c>
      <c r="R29442" s="1" t="s">
        <v>29</v>
      </c>
      <c r="S29442" t="b">
        <v>0</v>
      </c>
      <c r="T29442" t="s">
        <v>35466</v>
      </c>
      <c r="U29442" s="1" t="s">
        <v>35471</v>
      </c>
      <c r="V29442">
        <v>8</v>
      </c>
    </row>
    <row r="29443" spans="1:22" x14ac:dyDescent="0.25">
      <c r="A29443">
        <v>4389</v>
      </c>
      <c r="B29443" s="1" t="s">
        <v>33964</v>
      </c>
      <c r="C29443">
        <v>720234</v>
      </c>
      <c r="D29443" s="1" t="s">
        <v>31</v>
      </c>
      <c r="E29443">
        <v>47</v>
      </c>
      <c r="F29443" s="2">
        <v>44777</v>
      </c>
      <c r="G29443" s="1" t="s">
        <v>33080</v>
      </c>
      <c r="H29443" s="1" t="s">
        <v>6113</v>
      </c>
      <c r="I29443" s="1" t="s">
        <v>3441</v>
      </c>
      <c r="J29443" s="1" t="s">
        <v>24</v>
      </c>
      <c r="K29443" s="1" t="s">
        <v>59</v>
      </c>
      <c r="L29443" t="s">
        <v>26</v>
      </c>
      <c r="M29443" s="1" t="s">
        <v>27</v>
      </c>
      <c r="N29443">
        <v>1238</v>
      </c>
      <c r="O29443" s="1" t="s">
        <v>2081</v>
      </c>
      <c r="P29443" s="1" t="s">
        <v>1389</v>
      </c>
      <c r="Q29443">
        <v>332001</v>
      </c>
      <c r="R29443" s="1" t="s">
        <v>29</v>
      </c>
      <c r="S29443" t="b">
        <v>0</v>
      </c>
      <c r="T29443" t="s">
        <v>35466</v>
      </c>
      <c r="U29443" s="1" t="s">
        <v>35471</v>
      </c>
      <c r="V29443">
        <v>8</v>
      </c>
    </row>
    <row r="29444" spans="1:22" x14ac:dyDescent="0.25">
      <c r="A29444">
        <v>3890</v>
      </c>
      <c r="B29444" s="1" t="s">
        <v>33962</v>
      </c>
      <c r="C29444">
        <v>6273317</v>
      </c>
      <c r="D29444" s="1" t="s">
        <v>31</v>
      </c>
      <c r="E29444">
        <v>30</v>
      </c>
      <c r="F29444" s="2">
        <v>44777</v>
      </c>
      <c r="G29444" s="1" t="s">
        <v>33076</v>
      </c>
      <c r="H29444" s="1" t="s">
        <v>6113</v>
      </c>
      <c r="I29444" s="1" t="s">
        <v>4187</v>
      </c>
      <c r="J29444" s="1" t="s">
        <v>24</v>
      </c>
      <c r="K29444" s="1" t="s">
        <v>47</v>
      </c>
      <c r="L29444" t="s">
        <v>26</v>
      </c>
      <c r="M29444" s="1" t="s">
        <v>27</v>
      </c>
      <c r="N29444">
        <v>1093</v>
      </c>
      <c r="O29444" s="1" t="s">
        <v>4811</v>
      </c>
      <c r="P29444" s="1" t="s">
        <v>4793</v>
      </c>
      <c r="Q29444">
        <v>208012</v>
      </c>
      <c r="R29444" s="1" t="s">
        <v>29</v>
      </c>
      <c r="S29444" t="b">
        <v>0</v>
      </c>
      <c r="T29444" t="s">
        <v>35466</v>
      </c>
      <c r="U29444" s="1" t="s">
        <v>35471</v>
      </c>
      <c r="V29444">
        <v>8</v>
      </c>
    </row>
    <row r="29445" spans="1:22" x14ac:dyDescent="0.25">
      <c r="A29445">
        <v>4150</v>
      </c>
      <c r="B29445" s="1" t="s">
        <v>33963</v>
      </c>
      <c r="C29445">
        <v>5495512</v>
      </c>
      <c r="D29445" s="1" t="s">
        <v>31</v>
      </c>
      <c r="E29445">
        <v>37</v>
      </c>
      <c r="F29445" s="2">
        <v>44777</v>
      </c>
      <c r="G29445" s="1" t="s">
        <v>33080</v>
      </c>
      <c r="H29445" s="1" t="s">
        <v>6113</v>
      </c>
      <c r="I29445" s="1" t="s">
        <v>3698</v>
      </c>
      <c r="J29445" s="1" t="s">
        <v>24</v>
      </c>
      <c r="K29445" s="1" t="s">
        <v>33</v>
      </c>
      <c r="L29445" t="s">
        <v>26</v>
      </c>
      <c r="M29445" s="1" t="s">
        <v>27</v>
      </c>
      <c r="N29445">
        <v>799</v>
      </c>
      <c r="O29445" s="1" t="s">
        <v>1000</v>
      </c>
      <c r="P29445" s="1" t="s">
        <v>1004</v>
      </c>
      <c r="Q29445">
        <v>500079</v>
      </c>
      <c r="R29445" s="1" t="s">
        <v>29</v>
      </c>
      <c r="S29445" t="b">
        <v>0</v>
      </c>
      <c r="T29445" t="s">
        <v>35466</v>
      </c>
      <c r="U29445" s="1" t="s">
        <v>35471</v>
      </c>
      <c r="V29445">
        <v>8</v>
      </c>
    </row>
    <row r="29446" spans="1:22" x14ac:dyDescent="0.25">
      <c r="A29446">
        <v>25043</v>
      </c>
      <c r="B29446" s="1" t="s">
        <v>34034</v>
      </c>
      <c r="C29446">
        <v>7860430</v>
      </c>
      <c r="D29446" s="1" t="s">
        <v>31</v>
      </c>
      <c r="E29446">
        <v>47</v>
      </c>
      <c r="F29446" s="2">
        <v>44779</v>
      </c>
      <c r="G29446" s="1" t="s">
        <v>33080</v>
      </c>
      <c r="H29446" s="1" t="s">
        <v>6113</v>
      </c>
      <c r="I29446" s="1" t="s">
        <v>7626</v>
      </c>
      <c r="J29446" s="1" t="s">
        <v>24</v>
      </c>
      <c r="K29446" s="1" t="s">
        <v>47</v>
      </c>
      <c r="L29446" t="s">
        <v>26</v>
      </c>
      <c r="M29446" s="1" t="s">
        <v>27</v>
      </c>
      <c r="N29446">
        <v>857</v>
      </c>
      <c r="O29446" s="1" t="s">
        <v>35621</v>
      </c>
      <c r="P29446" s="1" t="s">
        <v>1400</v>
      </c>
      <c r="Q29446">
        <v>680121</v>
      </c>
      <c r="R29446" s="1" t="s">
        <v>29</v>
      </c>
      <c r="S29446" t="b">
        <v>0</v>
      </c>
      <c r="T29446" t="s">
        <v>35466</v>
      </c>
      <c r="U29446" s="1" t="s">
        <v>35471</v>
      </c>
      <c r="V29446">
        <v>8</v>
      </c>
    </row>
    <row r="29447" spans="1:22" x14ac:dyDescent="0.25">
      <c r="A29447">
        <v>25328</v>
      </c>
      <c r="B29447" s="1" t="s">
        <v>34035</v>
      </c>
      <c r="C29447">
        <v>6192654</v>
      </c>
      <c r="D29447" s="1" t="s">
        <v>20</v>
      </c>
      <c r="E29447">
        <v>29</v>
      </c>
      <c r="F29447" s="2">
        <v>44779</v>
      </c>
      <c r="G29447" s="1" t="s">
        <v>33080</v>
      </c>
      <c r="H29447" s="1" t="s">
        <v>6113</v>
      </c>
      <c r="I29447" s="1" t="s">
        <v>4150</v>
      </c>
      <c r="J29447" s="1" t="s">
        <v>24</v>
      </c>
      <c r="K29447" s="1" t="s">
        <v>47</v>
      </c>
      <c r="L29447" t="s">
        <v>26</v>
      </c>
      <c r="M29447" s="1" t="s">
        <v>27</v>
      </c>
      <c r="N29447">
        <v>666</v>
      </c>
      <c r="O29447" s="1" t="s">
        <v>1363</v>
      </c>
      <c r="P29447" s="1" t="s">
        <v>1353</v>
      </c>
      <c r="Q29447">
        <v>600021</v>
      </c>
      <c r="R29447" s="1" t="s">
        <v>29</v>
      </c>
      <c r="S29447" t="b">
        <v>0</v>
      </c>
      <c r="T29447" t="s">
        <v>35479</v>
      </c>
      <c r="U29447" s="1" t="s">
        <v>35471</v>
      </c>
      <c r="V29447">
        <v>8</v>
      </c>
    </row>
    <row r="29448" spans="1:22" x14ac:dyDescent="0.25">
      <c r="A29448">
        <v>25409</v>
      </c>
      <c r="B29448" s="1" t="s">
        <v>34036</v>
      </c>
      <c r="C29448">
        <v>2215127</v>
      </c>
      <c r="D29448" s="1" t="s">
        <v>31</v>
      </c>
      <c r="E29448">
        <v>32</v>
      </c>
      <c r="F29448" s="2">
        <v>44779</v>
      </c>
      <c r="G29448" s="1" t="s">
        <v>33078</v>
      </c>
      <c r="H29448" s="1" t="s">
        <v>6113</v>
      </c>
      <c r="I29448" s="1" t="s">
        <v>8099</v>
      </c>
      <c r="J29448" s="1" t="s">
        <v>24</v>
      </c>
      <c r="K29448" s="1" t="s">
        <v>33</v>
      </c>
      <c r="L29448" t="s">
        <v>26</v>
      </c>
      <c r="M29448" s="1" t="s">
        <v>27</v>
      </c>
      <c r="N29448">
        <v>416</v>
      </c>
      <c r="O29448" s="1" t="s">
        <v>10532</v>
      </c>
      <c r="P29448" s="1" t="s">
        <v>28</v>
      </c>
      <c r="Q29448">
        <v>587101</v>
      </c>
      <c r="R29448" s="1" t="s">
        <v>29</v>
      </c>
      <c r="S29448" t="b">
        <v>0</v>
      </c>
      <c r="T29448" t="s">
        <v>35466</v>
      </c>
      <c r="U29448" s="1" t="s">
        <v>35471</v>
      </c>
      <c r="V29448">
        <v>8</v>
      </c>
    </row>
    <row r="29449" spans="1:22" x14ac:dyDescent="0.25">
      <c r="A29449">
        <v>3343</v>
      </c>
      <c r="B29449" s="1" t="s">
        <v>33960</v>
      </c>
      <c r="C29449">
        <v>8021097</v>
      </c>
      <c r="D29449" s="1" t="s">
        <v>31</v>
      </c>
      <c r="E29449">
        <v>19</v>
      </c>
      <c r="F29449" s="2">
        <v>44808</v>
      </c>
      <c r="G29449" s="1" t="s">
        <v>33080</v>
      </c>
      <c r="H29449" s="1" t="s">
        <v>6113</v>
      </c>
      <c r="I29449" s="1" t="s">
        <v>6653</v>
      </c>
      <c r="J29449" s="1" t="s">
        <v>24</v>
      </c>
      <c r="K29449" s="1" t="s">
        <v>54</v>
      </c>
      <c r="L29449" t="s">
        <v>26</v>
      </c>
      <c r="M29449" s="1" t="s">
        <v>27</v>
      </c>
      <c r="N29449">
        <v>563</v>
      </c>
      <c r="O29449" s="1" t="s">
        <v>2409</v>
      </c>
      <c r="P29449" s="1" t="s">
        <v>1357</v>
      </c>
      <c r="Q29449">
        <v>734002</v>
      </c>
      <c r="R29449" s="1" t="s">
        <v>29</v>
      </c>
      <c r="S29449" t="b">
        <v>0</v>
      </c>
      <c r="T29449" t="s">
        <v>35479</v>
      </c>
      <c r="U29449" s="1" t="s">
        <v>35470</v>
      </c>
      <c r="V29449">
        <v>9</v>
      </c>
    </row>
    <row r="29450" spans="1:22" x14ac:dyDescent="0.25">
      <c r="A29450">
        <v>3403</v>
      </c>
      <c r="B29450" s="1" t="s">
        <v>33961</v>
      </c>
      <c r="C29450">
        <v>202260</v>
      </c>
      <c r="D29450" s="1" t="s">
        <v>31</v>
      </c>
      <c r="E29450">
        <v>40</v>
      </c>
      <c r="F29450" s="2">
        <v>44808</v>
      </c>
      <c r="G29450" s="1" t="s">
        <v>33078</v>
      </c>
      <c r="H29450" s="1" t="s">
        <v>6113</v>
      </c>
      <c r="I29450" s="1" t="s">
        <v>192</v>
      </c>
      <c r="J29450" s="1" t="s">
        <v>24</v>
      </c>
      <c r="K29450" s="1" t="s">
        <v>90</v>
      </c>
      <c r="L29450" t="s">
        <v>26</v>
      </c>
      <c r="M29450" s="1" t="s">
        <v>27</v>
      </c>
      <c r="N29450">
        <v>698</v>
      </c>
      <c r="O29450" s="1" t="s">
        <v>1000</v>
      </c>
      <c r="P29450" s="1" t="s">
        <v>1004</v>
      </c>
      <c r="Q29450">
        <v>500007</v>
      </c>
      <c r="R29450" s="1" t="s">
        <v>29</v>
      </c>
      <c r="S29450" t="b">
        <v>0</v>
      </c>
      <c r="T29450" t="s">
        <v>35466</v>
      </c>
      <c r="U29450" s="1" t="s">
        <v>35470</v>
      </c>
      <c r="V29450">
        <v>9</v>
      </c>
    </row>
    <row r="29451" spans="1:22" x14ac:dyDescent="0.25">
      <c r="A29451">
        <v>24473</v>
      </c>
      <c r="B29451" s="1" t="s">
        <v>34030</v>
      </c>
      <c r="C29451">
        <v>4035580</v>
      </c>
      <c r="D29451" s="1" t="s">
        <v>20</v>
      </c>
      <c r="E29451">
        <v>24</v>
      </c>
      <c r="F29451" s="2">
        <v>44810</v>
      </c>
      <c r="G29451" s="1" t="s">
        <v>33078</v>
      </c>
      <c r="H29451" s="1" t="s">
        <v>6113</v>
      </c>
      <c r="I29451" s="1" t="s">
        <v>34031</v>
      </c>
      <c r="J29451" s="1" t="s">
        <v>24</v>
      </c>
      <c r="K29451" s="1" t="s">
        <v>33</v>
      </c>
      <c r="L29451" t="s">
        <v>26</v>
      </c>
      <c r="M29451" s="1" t="s">
        <v>27</v>
      </c>
      <c r="N29451">
        <v>1338</v>
      </c>
      <c r="O29451" s="1" t="s">
        <v>2191</v>
      </c>
      <c r="P29451" s="1" t="s">
        <v>28</v>
      </c>
      <c r="Q29451">
        <v>580030</v>
      </c>
      <c r="R29451" s="1" t="s">
        <v>29</v>
      </c>
      <c r="S29451" t="b">
        <v>0</v>
      </c>
      <c r="T29451" t="s">
        <v>35479</v>
      </c>
      <c r="U29451" s="1" t="s">
        <v>35470</v>
      </c>
      <c r="V29451">
        <v>9</v>
      </c>
    </row>
    <row r="29452" spans="1:22" x14ac:dyDescent="0.25">
      <c r="A29452">
        <v>13603</v>
      </c>
      <c r="B29452" s="1" t="s">
        <v>34000</v>
      </c>
      <c r="C29452">
        <v>2707675</v>
      </c>
      <c r="D29452" s="1" t="s">
        <v>31</v>
      </c>
      <c r="E29452">
        <v>44</v>
      </c>
      <c r="F29452" s="2">
        <v>44809</v>
      </c>
      <c r="G29452" s="1" t="s">
        <v>33078</v>
      </c>
      <c r="H29452" s="1" t="s">
        <v>6113</v>
      </c>
      <c r="I29452" s="1" t="s">
        <v>797</v>
      </c>
      <c r="J29452" s="1" t="s">
        <v>24</v>
      </c>
      <c r="K29452" s="1" t="s">
        <v>33</v>
      </c>
      <c r="L29452" t="s">
        <v>26</v>
      </c>
      <c r="M29452" s="1" t="s">
        <v>27</v>
      </c>
      <c r="N29452">
        <v>698</v>
      </c>
      <c r="O29452" s="1" t="s">
        <v>4801</v>
      </c>
      <c r="P29452" s="1" t="s">
        <v>4793</v>
      </c>
      <c r="Q29452">
        <v>201002</v>
      </c>
      <c r="R29452" s="1" t="s">
        <v>29</v>
      </c>
      <c r="S29452" t="b">
        <v>0</v>
      </c>
      <c r="T29452" t="s">
        <v>35466</v>
      </c>
      <c r="U29452" s="1" t="s">
        <v>35470</v>
      </c>
      <c r="V29452">
        <v>9</v>
      </c>
    </row>
    <row r="29453" spans="1:22" x14ac:dyDescent="0.25">
      <c r="A29453">
        <v>13013</v>
      </c>
      <c r="B29453" s="1" t="s">
        <v>33209</v>
      </c>
      <c r="C29453">
        <v>5846530</v>
      </c>
      <c r="D29453" s="1" t="s">
        <v>31</v>
      </c>
      <c r="E29453">
        <v>63</v>
      </c>
      <c r="F29453" s="2">
        <v>44809</v>
      </c>
      <c r="G29453" s="1" t="s">
        <v>33080</v>
      </c>
      <c r="H29453" s="1" t="s">
        <v>6113</v>
      </c>
      <c r="I29453" s="1" t="s">
        <v>529</v>
      </c>
      <c r="J29453" s="1" t="s">
        <v>24</v>
      </c>
      <c r="K29453" s="1" t="s">
        <v>33</v>
      </c>
      <c r="L29453" t="s">
        <v>26</v>
      </c>
      <c r="M29453" s="1" t="s">
        <v>27</v>
      </c>
      <c r="N29453">
        <v>729</v>
      </c>
      <c r="O29453" s="1" t="s">
        <v>2142</v>
      </c>
      <c r="P29453" s="1" t="s">
        <v>28</v>
      </c>
      <c r="Q29453">
        <v>577511</v>
      </c>
      <c r="R29453" s="1" t="s">
        <v>29</v>
      </c>
      <c r="S29453" t="b">
        <v>0</v>
      </c>
      <c r="T29453" t="s">
        <v>35480</v>
      </c>
      <c r="U29453" s="1" t="s">
        <v>35470</v>
      </c>
      <c r="V29453">
        <v>9</v>
      </c>
    </row>
    <row r="29454" spans="1:22" x14ac:dyDescent="0.25">
      <c r="A29454">
        <v>13174</v>
      </c>
      <c r="B29454" s="1" t="s">
        <v>33999</v>
      </c>
      <c r="C29454">
        <v>7549935</v>
      </c>
      <c r="D29454" s="1" t="s">
        <v>31</v>
      </c>
      <c r="E29454">
        <v>28</v>
      </c>
      <c r="F29454" s="2">
        <v>44809</v>
      </c>
      <c r="G29454" s="1" t="s">
        <v>33080</v>
      </c>
      <c r="H29454" s="1" t="s">
        <v>6113</v>
      </c>
      <c r="I29454" s="1" t="s">
        <v>7827</v>
      </c>
      <c r="J29454" s="1" t="s">
        <v>24</v>
      </c>
      <c r="K29454" s="1" t="s">
        <v>47</v>
      </c>
      <c r="L29454" t="s">
        <v>26</v>
      </c>
      <c r="M29454" s="1" t="s">
        <v>27</v>
      </c>
      <c r="N29454">
        <v>969</v>
      </c>
      <c r="O29454" s="1" t="s">
        <v>582</v>
      </c>
      <c r="P29454" s="1" t="s">
        <v>583</v>
      </c>
      <c r="Q29454">
        <v>110019</v>
      </c>
      <c r="R29454" s="1" t="s">
        <v>29</v>
      </c>
      <c r="S29454" t="b">
        <v>0</v>
      </c>
      <c r="T29454" t="s">
        <v>35479</v>
      </c>
      <c r="U29454" s="1" t="s">
        <v>35470</v>
      </c>
      <c r="V29454">
        <v>9</v>
      </c>
    </row>
    <row r="29455" spans="1:22" x14ac:dyDescent="0.25">
      <c r="A29455">
        <v>2860</v>
      </c>
      <c r="B29455" s="1" t="s">
        <v>33958</v>
      </c>
      <c r="C29455">
        <v>4844636</v>
      </c>
      <c r="D29455" s="1" t="s">
        <v>20</v>
      </c>
      <c r="E29455">
        <v>46</v>
      </c>
      <c r="F29455" s="2">
        <v>44808</v>
      </c>
      <c r="G29455" s="1" t="s">
        <v>33080</v>
      </c>
      <c r="H29455" s="1" t="s">
        <v>6113</v>
      </c>
      <c r="I29455" s="1" t="s">
        <v>1302</v>
      </c>
      <c r="J29455" s="1" t="s">
        <v>24</v>
      </c>
      <c r="K29455" s="1" t="s">
        <v>40</v>
      </c>
      <c r="L29455" t="s">
        <v>26</v>
      </c>
      <c r="M29455" s="1" t="s">
        <v>27</v>
      </c>
      <c r="N29455">
        <v>1149</v>
      </c>
      <c r="O29455" s="1" t="s">
        <v>5398</v>
      </c>
      <c r="P29455" s="1" t="s">
        <v>5399</v>
      </c>
      <c r="Q29455">
        <v>411006</v>
      </c>
      <c r="R29455" s="1" t="s">
        <v>29</v>
      </c>
      <c r="S29455" t="b">
        <v>0</v>
      </c>
      <c r="T29455" t="s">
        <v>35466</v>
      </c>
      <c r="U29455" s="1" t="s">
        <v>35470</v>
      </c>
      <c r="V29455">
        <v>9</v>
      </c>
    </row>
    <row r="29456" spans="1:22" x14ac:dyDescent="0.25">
      <c r="A29456">
        <v>3034</v>
      </c>
      <c r="B29456" s="1" t="s">
        <v>33959</v>
      </c>
      <c r="C29456">
        <v>5328780</v>
      </c>
      <c r="D29456" s="1" t="s">
        <v>31</v>
      </c>
      <c r="E29456">
        <v>30</v>
      </c>
      <c r="F29456" s="2">
        <v>44808</v>
      </c>
      <c r="G29456" s="1" t="s">
        <v>33078</v>
      </c>
      <c r="H29456" s="1" t="s">
        <v>6113</v>
      </c>
      <c r="I29456" s="1" t="s">
        <v>664</v>
      </c>
      <c r="J29456" s="1" t="s">
        <v>24</v>
      </c>
      <c r="K29456" s="1" t="s">
        <v>47</v>
      </c>
      <c r="L29456" t="s">
        <v>26</v>
      </c>
      <c r="M29456" s="1" t="s">
        <v>27</v>
      </c>
      <c r="N29456">
        <v>888</v>
      </c>
      <c r="O29456" s="1" t="s">
        <v>5527</v>
      </c>
      <c r="P29456" s="1" t="s">
        <v>5399</v>
      </c>
      <c r="Q29456">
        <v>400607</v>
      </c>
      <c r="R29456" s="1" t="s">
        <v>29</v>
      </c>
      <c r="S29456" t="b">
        <v>0</v>
      </c>
      <c r="T29456" t="s">
        <v>35466</v>
      </c>
      <c r="U29456" s="1" t="s">
        <v>35470</v>
      </c>
      <c r="V29456">
        <v>9</v>
      </c>
    </row>
    <row r="29457" spans="1:22" x14ac:dyDescent="0.25">
      <c r="A29457">
        <v>12568</v>
      </c>
      <c r="B29457" s="1" t="s">
        <v>33208</v>
      </c>
      <c r="C29457">
        <v>1068384</v>
      </c>
      <c r="D29457" s="1" t="s">
        <v>20</v>
      </c>
      <c r="E29457">
        <v>38</v>
      </c>
      <c r="F29457" s="2">
        <v>44839</v>
      </c>
      <c r="G29457" s="1" t="s">
        <v>33080</v>
      </c>
      <c r="H29457" s="1" t="s">
        <v>6113</v>
      </c>
      <c r="I29457" s="1" t="s">
        <v>3970</v>
      </c>
      <c r="J29457" s="1" t="s">
        <v>24</v>
      </c>
      <c r="K29457" s="1" t="s">
        <v>33</v>
      </c>
      <c r="L29457" t="s">
        <v>26</v>
      </c>
      <c r="M29457" s="1" t="s">
        <v>27</v>
      </c>
      <c r="N29457">
        <v>1270</v>
      </c>
      <c r="O29457" s="1" t="s">
        <v>12737</v>
      </c>
      <c r="P29457" s="1" t="s">
        <v>5399</v>
      </c>
      <c r="Q29457">
        <v>416425</v>
      </c>
      <c r="R29457" s="1" t="s">
        <v>29</v>
      </c>
      <c r="S29457" t="b">
        <v>0</v>
      </c>
      <c r="T29457" t="s">
        <v>35466</v>
      </c>
      <c r="U29457" s="1" t="s">
        <v>35469</v>
      </c>
      <c r="V29457">
        <v>10</v>
      </c>
    </row>
    <row r="29458" spans="1:22" x14ac:dyDescent="0.25">
      <c r="A29458">
        <v>12739</v>
      </c>
      <c r="B29458" s="1" t="s">
        <v>33997</v>
      </c>
      <c r="C29458">
        <v>2939005</v>
      </c>
      <c r="D29458" s="1" t="s">
        <v>20</v>
      </c>
      <c r="E29458">
        <v>29</v>
      </c>
      <c r="F29458" s="2">
        <v>44839</v>
      </c>
      <c r="G29458" s="1" t="s">
        <v>33078</v>
      </c>
      <c r="H29458" s="1" t="s">
        <v>6113</v>
      </c>
      <c r="I29458" s="1" t="s">
        <v>1212</v>
      </c>
      <c r="J29458" s="1" t="s">
        <v>24</v>
      </c>
      <c r="K29458" s="1" t="s">
        <v>54</v>
      </c>
      <c r="L29458" t="s">
        <v>26</v>
      </c>
      <c r="M29458" s="1" t="s">
        <v>27</v>
      </c>
      <c r="N29458">
        <v>654</v>
      </c>
      <c r="O29458" s="1" t="s">
        <v>1363</v>
      </c>
      <c r="P29458" s="1" t="s">
        <v>1353</v>
      </c>
      <c r="Q29458">
        <v>600095</v>
      </c>
      <c r="R29458" s="1" t="s">
        <v>29</v>
      </c>
      <c r="S29458" t="b">
        <v>0</v>
      </c>
      <c r="T29458" t="s">
        <v>35479</v>
      </c>
      <c r="U29458" s="1" t="s">
        <v>35469</v>
      </c>
      <c r="V29458">
        <v>10</v>
      </c>
    </row>
    <row r="29459" spans="1:22" x14ac:dyDescent="0.25">
      <c r="A29459">
        <v>12845</v>
      </c>
      <c r="B29459" s="1" t="s">
        <v>33998</v>
      </c>
      <c r="C29459">
        <v>7231377</v>
      </c>
      <c r="D29459" s="1" t="s">
        <v>20</v>
      </c>
      <c r="E29459">
        <v>29</v>
      </c>
      <c r="F29459" s="2">
        <v>44839</v>
      </c>
      <c r="G29459" s="1" t="s">
        <v>33078</v>
      </c>
      <c r="H29459" s="1" t="s">
        <v>6113</v>
      </c>
      <c r="I29459" s="1" t="s">
        <v>6393</v>
      </c>
      <c r="J29459" s="1" t="s">
        <v>24</v>
      </c>
      <c r="K29459" s="1" t="s">
        <v>90</v>
      </c>
      <c r="L29459" t="s">
        <v>26</v>
      </c>
      <c r="M29459" s="1" t="s">
        <v>27</v>
      </c>
      <c r="N29459">
        <v>824</v>
      </c>
      <c r="O29459" s="1" t="s">
        <v>1477</v>
      </c>
      <c r="P29459" s="1" t="s">
        <v>1478</v>
      </c>
      <c r="Q29459">
        <v>781028</v>
      </c>
      <c r="R29459" s="1" t="s">
        <v>29</v>
      </c>
      <c r="S29459" t="b">
        <v>0</v>
      </c>
      <c r="T29459" t="s">
        <v>35479</v>
      </c>
      <c r="U29459" s="1" t="s">
        <v>35469</v>
      </c>
      <c r="V29459">
        <v>10</v>
      </c>
    </row>
    <row r="29460" spans="1:22" x14ac:dyDescent="0.25">
      <c r="A29460">
        <v>12673</v>
      </c>
      <c r="B29460" s="1" t="s">
        <v>33996</v>
      </c>
      <c r="C29460">
        <v>5545973</v>
      </c>
      <c r="D29460" s="1" t="s">
        <v>31</v>
      </c>
      <c r="E29460">
        <v>39</v>
      </c>
      <c r="F29460" s="2">
        <v>44839</v>
      </c>
      <c r="G29460" s="1" t="s">
        <v>33078</v>
      </c>
      <c r="H29460" s="1" t="s">
        <v>6113</v>
      </c>
      <c r="I29460" s="1" t="s">
        <v>431</v>
      </c>
      <c r="J29460" s="1" t="s">
        <v>24</v>
      </c>
      <c r="K29460" s="1" t="s">
        <v>25</v>
      </c>
      <c r="L29460" t="s">
        <v>26</v>
      </c>
      <c r="M29460" s="1" t="s">
        <v>27</v>
      </c>
      <c r="N29460">
        <v>589</v>
      </c>
      <c r="O29460" s="1" t="s">
        <v>5534</v>
      </c>
      <c r="P29460" s="1" t="s">
        <v>5399</v>
      </c>
      <c r="Q29460">
        <v>400614</v>
      </c>
      <c r="R29460" s="1" t="s">
        <v>29</v>
      </c>
      <c r="S29460" t="b">
        <v>0</v>
      </c>
      <c r="T29460" t="s">
        <v>35466</v>
      </c>
      <c r="U29460" s="1" t="s">
        <v>35469</v>
      </c>
      <c r="V29460">
        <v>10</v>
      </c>
    </row>
    <row r="29461" spans="1:22" x14ac:dyDescent="0.25">
      <c r="A29461">
        <v>12381</v>
      </c>
      <c r="B29461" s="1" t="s">
        <v>33995</v>
      </c>
      <c r="C29461">
        <v>3514204</v>
      </c>
      <c r="D29461" s="1" t="s">
        <v>20</v>
      </c>
      <c r="E29461">
        <v>45</v>
      </c>
      <c r="F29461" s="2">
        <v>44839</v>
      </c>
      <c r="G29461" s="1" t="s">
        <v>33080</v>
      </c>
      <c r="H29461" s="1" t="s">
        <v>6113</v>
      </c>
      <c r="I29461" s="1" t="s">
        <v>515</v>
      </c>
      <c r="J29461" s="1" t="s">
        <v>24</v>
      </c>
      <c r="K29461" s="1" t="s">
        <v>40</v>
      </c>
      <c r="L29461" t="s">
        <v>26</v>
      </c>
      <c r="M29461" s="1" t="s">
        <v>27</v>
      </c>
      <c r="N29461">
        <v>1213</v>
      </c>
      <c r="O29461" s="1" t="s">
        <v>1000</v>
      </c>
      <c r="P29461" s="1" t="s">
        <v>1004</v>
      </c>
      <c r="Q29461">
        <v>500074</v>
      </c>
      <c r="R29461" s="1" t="s">
        <v>29</v>
      </c>
      <c r="S29461" t="b">
        <v>0</v>
      </c>
      <c r="T29461" t="s">
        <v>35466</v>
      </c>
      <c r="U29461" s="1" t="s">
        <v>35469</v>
      </c>
      <c r="V29461">
        <v>10</v>
      </c>
    </row>
    <row r="29462" spans="1:22" x14ac:dyDescent="0.25">
      <c r="A29462">
        <v>1982</v>
      </c>
      <c r="B29462" s="1" t="s">
        <v>33953</v>
      </c>
      <c r="C29462">
        <v>5192624</v>
      </c>
      <c r="D29462" s="1" t="s">
        <v>20</v>
      </c>
      <c r="E29462">
        <v>23</v>
      </c>
      <c r="F29462" s="2">
        <v>44838</v>
      </c>
      <c r="G29462" s="1" t="s">
        <v>33076</v>
      </c>
      <c r="H29462" s="1" t="s">
        <v>6113</v>
      </c>
      <c r="I29462" s="1" t="s">
        <v>6693</v>
      </c>
      <c r="J29462" s="1" t="s">
        <v>24</v>
      </c>
      <c r="K29462" s="1" t="s">
        <v>54</v>
      </c>
      <c r="L29462" t="s">
        <v>26</v>
      </c>
      <c r="M29462" s="1" t="s">
        <v>27</v>
      </c>
      <c r="N29462">
        <v>464</v>
      </c>
      <c r="O29462" s="1" t="s">
        <v>1667</v>
      </c>
      <c r="P29462" s="1" t="s">
        <v>1398</v>
      </c>
      <c r="Q29462">
        <v>383001</v>
      </c>
      <c r="R29462" s="1" t="s">
        <v>29</v>
      </c>
      <c r="S29462" t="b">
        <v>0</v>
      </c>
      <c r="T29462" t="s">
        <v>35479</v>
      </c>
      <c r="U29462" s="1" t="s">
        <v>35469</v>
      </c>
      <c r="V29462">
        <v>10</v>
      </c>
    </row>
    <row r="29463" spans="1:22" x14ac:dyDescent="0.25">
      <c r="A29463">
        <v>1846</v>
      </c>
      <c r="B29463" s="1" t="s">
        <v>33952</v>
      </c>
      <c r="C29463">
        <v>6648982</v>
      </c>
      <c r="D29463" s="1" t="s">
        <v>31</v>
      </c>
      <c r="E29463">
        <v>63</v>
      </c>
      <c r="F29463" s="2">
        <v>44838</v>
      </c>
      <c r="G29463" s="1" t="s">
        <v>33080</v>
      </c>
      <c r="H29463" s="1" t="s">
        <v>6113</v>
      </c>
      <c r="I29463" s="1" t="s">
        <v>3761</v>
      </c>
      <c r="J29463" s="1" t="s">
        <v>24</v>
      </c>
      <c r="K29463" s="1" t="s">
        <v>33</v>
      </c>
      <c r="L29463" t="s">
        <v>26</v>
      </c>
      <c r="M29463" s="1" t="s">
        <v>27</v>
      </c>
      <c r="N29463">
        <v>1126</v>
      </c>
      <c r="O29463" s="1" t="s">
        <v>1359</v>
      </c>
      <c r="P29463" s="1" t="s">
        <v>1360</v>
      </c>
      <c r="Q29463">
        <v>121009</v>
      </c>
      <c r="R29463" s="1" t="s">
        <v>29</v>
      </c>
      <c r="S29463" t="b">
        <v>0</v>
      </c>
      <c r="T29463" t="s">
        <v>35480</v>
      </c>
      <c r="U29463" s="1" t="s">
        <v>35469</v>
      </c>
      <c r="V29463">
        <v>10</v>
      </c>
    </row>
    <row r="29464" spans="1:22" x14ac:dyDescent="0.25">
      <c r="A29464">
        <v>2463</v>
      </c>
      <c r="B29464" s="1" t="s">
        <v>33954</v>
      </c>
      <c r="C29464">
        <v>3140169</v>
      </c>
      <c r="D29464" s="1" t="s">
        <v>20</v>
      </c>
      <c r="E29464">
        <v>47</v>
      </c>
      <c r="F29464" s="2">
        <v>44838</v>
      </c>
      <c r="G29464" s="1" t="s">
        <v>33078</v>
      </c>
      <c r="H29464" s="1" t="s">
        <v>6113</v>
      </c>
      <c r="I29464" s="1" t="s">
        <v>777</v>
      </c>
      <c r="J29464" s="1" t="s">
        <v>24</v>
      </c>
      <c r="K29464" s="1" t="s">
        <v>40</v>
      </c>
      <c r="L29464" t="s">
        <v>26</v>
      </c>
      <c r="M29464" s="1" t="s">
        <v>27</v>
      </c>
      <c r="N29464">
        <v>698</v>
      </c>
      <c r="O29464" s="1" t="s">
        <v>1000</v>
      </c>
      <c r="P29464" s="1" t="s">
        <v>1004</v>
      </c>
      <c r="Q29464">
        <v>500065</v>
      </c>
      <c r="R29464" s="1" t="s">
        <v>29</v>
      </c>
      <c r="S29464" t="b">
        <v>0</v>
      </c>
      <c r="T29464" t="s">
        <v>35466</v>
      </c>
      <c r="U29464" s="1" t="s">
        <v>35469</v>
      </c>
      <c r="V29464">
        <v>10</v>
      </c>
    </row>
    <row r="29465" spans="1:22" x14ac:dyDescent="0.25">
      <c r="A29465">
        <v>2562</v>
      </c>
      <c r="B29465" s="1" t="s">
        <v>33956</v>
      </c>
      <c r="C29465">
        <v>2550684</v>
      </c>
      <c r="D29465" s="1" t="s">
        <v>31</v>
      </c>
      <c r="E29465">
        <v>45</v>
      </c>
      <c r="F29465" s="2">
        <v>44838</v>
      </c>
      <c r="G29465" s="1" t="s">
        <v>33080</v>
      </c>
      <c r="H29465" s="1" t="s">
        <v>6113</v>
      </c>
      <c r="I29465" s="1" t="s">
        <v>6378</v>
      </c>
      <c r="J29465" s="1" t="s">
        <v>24</v>
      </c>
      <c r="K29465" s="1" t="s">
        <v>90</v>
      </c>
      <c r="L29465" t="s">
        <v>26</v>
      </c>
      <c r="M29465" s="1" t="s">
        <v>27</v>
      </c>
      <c r="N29465">
        <v>1268</v>
      </c>
      <c r="O29465" s="1" t="s">
        <v>35506</v>
      </c>
      <c r="P29465" s="1" t="s">
        <v>1360</v>
      </c>
      <c r="Q29465">
        <v>122018</v>
      </c>
      <c r="R29465" s="1" t="s">
        <v>29</v>
      </c>
      <c r="S29465" t="b">
        <v>0</v>
      </c>
      <c r="T29465" t="s">
        <v>35466</v>
      </c>
      <c r="U29465" s="1" t="s">
        <v>35469</v>
      </c>
      <c r="V29465">
        <v>10</v>
      </c>
    </row>
    <row r="29466" spans="1:22" x14ac:dyDescent="0.25">
      <c r="A29466">
        <v>2515</v>
      </c>
      <c r="B29466" s="1" t="s">
        <v>33955</v>
      </c>
      <c r="C29466">
        <v>3037053</v>
      </c>
      <c r="D29466" s="1" t="s">
        <v>31</v>
      </c>
      <c r="E29466">
        <v>41</v>
      </c>
      <c r="F29466" s="2">
        <v>44838</v>
      </c>
      <c r="G29466" s="1" t="s">
        <v>33080</v>
      </c>
      <c r="H29466" s="1" t="s">
        <v>6113</v>
      </c>
      <c r="I29466" s="1" t="s">
        <v>927</v>
      </c>
      <c r="J29466" s="1" t="s">
        <v>24</v>
      </c>
      <c r="K29466" s="1" t="s">
        <v>90</v>
      </c>
      <c r="L29466" t="s">
        <v>26</v>
      </c>
      <c r="M29466" s="1" t="s">
        <v>27</v>
      </c>
      <c r="N29466">
        <v>969</v>
      </c>
      <c r="O29466" s="1" t="s">
        <v>1467</v>
      </c>
      <c r="P29466" s="1" t="s">
        <v>1360</v>
      </c>
      <c r="Q29466">
        <v>122001</v>
      </c>
      <c r="R29466" s="1" t="s">
        <v>29</v>
      </c>
      <c r="S29466" t="b">
        <v>0</v>
      </c>
      <c r="T29466" t="s">
        <v>35466</v>
      </c>
      <c r="U29466" s="1" t="s">
        <v>35469</v>
      </c>
      <c r="V29466">
        <v>10</v>
      </c>
    </row>
    <row r="29467" spans="1:22" x14ac:dyDescent="0.25">
      <c r="A29467">
        <v>23668</v>
      </c>
      <c r="B29467" s="1" t="s">
        <v>34029</v>
      </c>
      <c r="C29467">
        <v>8016392</v>
      </c>
      <c r="D29467" s="1" t="s">
        <v>20</v>
      </c>
      <c r="E29467">
        <v>48</v>
      </c>
      <c r="F29467" s="2">
        <v>44840</v>
      </c>
      <c r="G29467" s="1" t="s">
        <v>33080</v>
      </c>
      <c r="H29467" s="1" t="s">
        <v>6113</v>
      </c>
      <c r="I29467" s="1" t="s">
        <v>10961</v>
      </c>
      <c r="J29467" s="1" t="s">
        <v>24</v>
      </c>
      <c r="K29467" s="1" t="s">
        <v>90</v>
      </c>
      <c r="L29467" t="s">
        <v>26</v>
      </c>
      <c r="M29467" s="1" t="s">
        <v>27</v>
      </c>
      <c r="N29467">
        <v>1432</v>
      </c>
      <c r="O29467" s="1" t="s">
        <v>35486</v>
      </c>
      <c r="P29467" s="1" t="s">
        <v>5399</v>
      </c>
      <c r="Q29467">
        <v>400098</v>
      </c>
      <c r="R29467" s="1" t="s">
        <v>29</v>
      </c>
      <c r="S29467" t="b">
        <v>0</v>
      </c>
      <c r="T29467" t="s">
        <v>35466</v>
      </c>
      <c r="U29467" s="1" t="s">
        <v>35469</v>
      </c>
      <c r="V29467">
        <v>10</v>
      </c>
    </row>
    <row r="29468" spans="1:22" x14ac:dyDescent="0.25">
      <c r="A29468">
        <v>23342</v>
      </c>
      <c r="B29468" s="1" t="s">
        <v>34028</v>
      </c>
      <c r="C29468">
        <v>5871274</v>
      </c>
      <c r="D29468" s="1" t="s">
        <v>20</v>
      </c>
      <c r="E29468">
        <v>26</v>
      </c>
      <c r="F29468" s="2">
        <v>44840</v>
      </c>
      <c r="G29468" s="1" t="s">
        <v>33078</v>
      </c>
      <c r="H29468" s="1" t="s">
        <v>6113</v>
      </c>
      <c r="I29468" s="1" t="s">
        <v>215</v>
      </c>
      <c r="J29468" s="1" t="s">
        <v>24</v>
      </c>
      <c r="K29468" s="1" t="s">
        <v>47</v>
      </c>
      <c r="L29468" t="s">
        <v>26</v>
      </c>
      <c r="M29468" s="1" t="s">
        <v>27</v>
      </c>
      <c r="N29468">
        <v>646</v>
      </c>
      <c r="O29468" s="1" t="s">
        <v>5398</v>
      </c>
      <c r="P29468" s="1" t="s">
        <v>5399</v>
      </c>
      <c r="Q29468">
        <v>411007</v>
      </c>
      <c r="R29468" s="1" t="s">
        <v>29</v>
      </c>
      <c r="S29468" t="b">
        <v>0</v>
      </c>
      <c r="T29468" t="s">
        <v>35479</v>
      </c>
      <c r="U29468" s="1" t="s">
        <v>35469</v>
      </c>
      <c r="V29468">
        <v>10</v>
      </c>
    </row>
    <row r="29469" spans="1:22" x14ac:dyDescent="0.25">
      <c r="A29469">
        <v>2693</v>
      </c>
      <c r="B29469" s="1" t="s">
        <v>33957</v>
      </c>
      <c r="C29469">
        <v>4924848</v>
      </c>
      <c r="D29469" s="1" t="s">
        <v>31</v>
      </c>
      <c r="E29469">
        <v>22</v>
      </c>
      <c r="F29469" s="2">
        <v>44838</v>
      </c>
      <c r="G29469" s="1" t="s">
        <v>33080</v>
      </c>
      <c r="H29469" s="1" t="s">
        <v>6113</v>
      </c>
      <c r="I29469" s="1" t="s">
        <v>1048</v>
      </c>
      <c r="J29469" s="1" t="s">
        <v>24</v>
      </c>
      <c r="K29469" s="1" t="s">
        <v>90</v>
      </c>
      <c r="L29469" t="s">
        <v>26</v>
      </c>
      <c r="M29469" s="1" t="s">
        <v>27</v>
      </c>
      <c r="N29469">
        <v>1186</v>
      </c>
      <c r="O29469" s="1" t="s">
        <v>1000</v>
      </c>
      <c r="P29469" s="1" t="s">
        <v>1004</v>
      </c>
      <c r="Q29469">
        <v>500084</v>
      </c>
      <c r="R29469" s="1" t="s">
        <v>29</v>
      </c>
      <c r="S29469" t="b">
        <v>0</v>
      </c>
      <c r="T29469" t="s">
        <v>35479</v>
      </c>
      <c r="U29469" s="1" t="s">
        <v>35469</v>
      </c>
      <c r="V29469">
        <v>10</v>
      </c>
    </row>
    <row r="29470" spans="1:22" x14ac:dyDescent="0.25">
      <c r="A29470">
        <v>23228</v>
      </c>
      <c r="B29470" s="1" t="s">
        <v>34027</v>
      </c>
      <c r="C29470">
        <v>7953021</v>
      </c>
      <c r="D29470" s="1" t="s">
        <v>20</v>
      </c>
      <c r="E29470">
        <v>46</v>
      </c>
      <c r="F29470" s="2">
        <v>44840</v>
      </c>
      <c r="G29470" s="1" t="s">
        <v>33080</v>
      </c>
      <c r="H29470" s="1" t="s">
        <v>6113</v>
      </c>
      <c r="I29470" s="1" t="s">
        <v>594</v>
      </c>
      <c r="J29470" s="1" t="s">
        <v>24</v>
      </c>
      <c r="K29470" s="1" t="s">
        <v>90</v>
      </c>
      <c r="L29470" t="s">
        <v>26</v>
      </c>
      <c r="M29470" s="1" t="s">
        <v>27</v>
      </c>
      <c r="N29470">
        <v>646</v>
      </c>
      <c r="O29470" s="1" t="s">
        <v>4836</v>
      </c>
      <c r="P29470" s="1" t="s">
        <v>4793</v>
      </c>
      <c r="Q29470">
        <v>203001</v>
      </c>
      <c r="R29470" s="1" t="s">
        <v>29</v>
      </c>
      <c r="S29470" t="b">
        <v>0</v>
      </c>
      <c r="T29470" t="s">
        <v>35466</v>
      </c>
      <c r="U29470" s="1" t="s">
        <v>35469</v>
      </c>
      <c r="V29470">
        <v>10</v>
      </c>
    </row>
    <row r="29471" spans="1:22" x14ac:dyDescent="0.25">
      <c r="A29471">
        <v>1249</v>
      </c>
      <c r="B29471" s="1" t="s">
        <v>33948</v>
      </c>
      <c r="C29471">
        <v>4108433</v>
      </c>
      <c r="D29471" s="1" t="s">
        <v>31</v>
      </c>
      <c r="E29471">
        <v>38</v>
      </c>
      <c r="F29471" s="2">
        <v>44869</v>
      </c>
      <c r="G29471" s="1" t="s">
        <v>33078</v>
      </c>
      <c r="H29471" s="1" t="s">
        <v>6113</v>
      </c>
      <c r="I29471" s="1" t="s">
        <v>96</v>
      </c>
      <c r="J29471" s="1" t="s">
        <v>24</v>
      </c>
      <c r="K29471" s="1" t="s">
        <v>59</v>
      </c>
      <c r="L29471" t="s">
        <v>26</v>
      </c>
      <c r="M29471" s="1" t="s">
        <v>27</v>
      </c>
      <c r="N29471">
        <v>626</v>
      </c>
      <c r="O29471" s="1" t="s">
        <v>1467</v>
      </c>
      <c r="P29471" s="1" t="s">
        <v>1360</v>
      </c>
      <c r="Q29471">
        <v>122001</v>
      </c>
      <c r="R29471" s="1" t="s">
        <v>29</v>
      </c>
      <c r="S29471" t="b">
        <v>0</v>
      </c>
      <c r="T29471" t="s">
        <v>35466</v>
      </c>
      <c r="U29471" s="1" t="s">
        <v>35468</v>
      </c>
      <c r="V29471">
        <v>11</v>
      </c>
    </row>
    <row r="29472" spans="1:22" x14ac:dyDescent="0.25">
      <c r="A29472">
        <v>1257</v>
      </c>
      <c r="B29472" s="1" t="s">
        <v>33949</v>
      </c>
      <c r="C29472">
        <v>6510714</v>
      </c>
      <c r="D29472" s="1" t="s">
        <v>31</v>
      </c>
      <c r="E29472">
        <v>29</v>
      </c>
      <c r="F29472" s="2">
        <v>44869</v>
      </c>
      <c r="G29472" s="1" t="s">
        <v>33080</v>
      </c>
      <c r="H29472" s="1" t="s">
        <v>6113</v>
      </c>
      <c r="I29472" s="1" t="s">
        <v>6755</v>
      </c>
      <c r="J29472" s="1" t="s">
        <v>24</v>
      </c>
      <c r="K29472" s="1" t="s">
        <v>54</v>
      </c>
      <c r="L29472" t="s">
        <v>26</v>
      </c>
      <c r="M29472" s="1" t="s">
        <v>27</v>
      </c>
      <c r="N29472">
        <v>541</v>
      </c>
      <c r="O29472" s="1" t="s">
        <v>1467</v>
      </c>
      <c r="P29472" s="1" t="s">
        <v>1360</v>
      </c>
      <c r="Q29472">
        <v>122002</v>
      </c>
      <c r="R29472" s="1" t="s">
        <v>29</v>
      </c>
      <c r="S29472" t="b">
        <v>0</v>
      </c>
      <c r="T29472" t="s">
        <v>35479</v>
      </c>
      <c r="U29472" s="1" t="s">
        <v>35468</v>
      </c>
      <c r="V29472">
        <v>11</v>
      </c>
    </row>
    <row r="29473" spans="1:22" x14ac:dyDescent="0.25">
      <c r="A29473">
        <v>1465</v>
      </c>
      <c r="B29473" s="1" t="s">
        <v>33951</v>
      </c>
      <c r="C29473">
        <v>1154525</v>
      </c>
      <c r="D29473" s="1" t="s">
        <v>31</v>
      </c>
      <c r="E29473">
        <v>29</v>
      </c>
      <c r="F29473" s="2">
        <v>44869</v>
      </c>
      <c r="G29473" s="1" t="s">
        <v>33080</v>
      </c>
      <c r="H29473" s="1" t="s">
        <v>6113</v>
      </c>
      <c r="I29473" s="1" t="s">
        <v>72</v>
      </c>
      <c r="J29473" s="1" t="s">
        <v>24</v>
      </c>
      <c r="K29473" s="1" t="s">
        <v>47</v>
      </c>
      <c r="L29473" t="s">
        <v>26</v>
      </c>
      <c r="M29473" s="1" t="s">
        <v>27</v>
      </c>
      <c r="N29473">
        <v>969</v>
      </c>
      <c r="O29473" s="1" t="s">
        <v>12245</v>
      </c>
      <c r="P29473" s="1" t="s">
        <v>5399</v>
      </c>
      <c r="Q29473">
        <v>401404</v>
      </c>
      <c r="R29473" s="1" t="s">
        <v>29</v>
      </c>
      <c r="S29473" t="b">
        <v>0</v>
      </c>
      <c r="T29473" t="s">
        <v>35479</v>
      </c>
      <c r="U29473" s="1" t="s">
        <v>35468</v>
      </c>
      <c r="V29473">
        <v>11</v>
      </c>
    </row>
    <row r="29474" spans="1:22" x14ac:dyDescent="0.25">
      <c r="A29474">
        <v>1445</v>
      </c>
      <c r="B29474" s="1" t="s">
        <v>33950</v>
      </c>
      <c r="C29474">
        <v>8358105</v>
      </c>
      <c r="D29474" s="1" t="s">
        <v>31</v>
      </c>
      <c r="E29474">
        <v>44</v>
      </c>
      <c r="F29474" s="2">
        <v>44869</v>
      </c>
      <c r="G29474" s="1" t="s">
        <v>33078</v>
      </c>
      <c r="H29474" s="1" t="s">
        <v>6113</v>
      </c>
      <c r="I29474" s="1" t="s">
        <v>2644</v>
      </c>
      <c r="J29474" s="1" t="s">
        <v>24</v>
      </c>
      <c r="K29474" s="1" t="s">
        <v>40</v>
      </c>
      <c r="L29474" t="s">
        <v>26</v>
      </c>
      <c r="M29474" s="1" t="s">
        <v>27</v>
      </c>
      <c r="N29474">
        <v>1338</v>
      </c>
      <c r="O29474" s="1" t="s">
        <v>1467</v>
      </c>
      <c r="P29474" s="1" t="s">
        <v>1360</v>
      </c>
      <c r="Q29474">
        <v>122102</v>
      </c>
      <c r="R29474" s="1" t="s">
        <v>29</v>
      </c>
      <c r="S29474" t="b">
        <v>0</v>
      </c>
      <c r="T29474" t="s">
        <v>35466</v>
      </c>
      <c r="U29474" s="1" t="s">
        <v>35468</v>
      </c>
      <c r="V29474">
        <v>11</v>
      </c>
    </row>
    <row r="29475" spans="1:22" x14ac:dyDescent="0.25">
      <c r="A29475">
        <v>11677</v>
      </c>
      <c r="B29475" s="1" t="s">
        <v>33993</v>
      </c>
      <c r="C29475">
        <v>8397884</v>
      </c>
      <c r="D29475" s="1" t="s">
        <v>20</v>
      </c>
      <c r="E29475">
        <v>45</v>
      </c>
      <c r="F29475" s="2">
        <v>44870</v>
      </c>
      <c r="G29475" s="1" t="s">
        <v>33080</v>
      </c>
      <c r="H29475" s="1" t="s">
        <v>6113</v>
      </c>
      <c r="I29475" s="1" t="s">
        <v>2644</v>
      </c>
      <c r="J29475" s="1" t="s">
        <v>24</v>
      </c>
      <c r="K29475" s="1" t="s">
        <v>40</v>
      </c>
      <c r="L29475" t="s">
        <v>26</v>
      </c>
      <c r="M29475" s="1" t="s">
        <v>27</v>
      </c>
      <c r="N29475">
        <v>1268</v>
      </c>
      <c r="O29475" s="1" t="s">
        <v>1000</v>
      </c>
      <c r="P29475" s="1" t="s">
        <v>1004</v>
      </c>
      <c r="Q29475">
        <v>500049</v>
      </c>
      <c r="R29475" s="1" t="s">
        <v>29</v>
      </c>
      <c r="S29475" t="b">
        <v>0</v>
      </c>
      <c r="T29475" t="s">
        <v>35466</v>
      </c>
      <c r="U29475" s="1" t="s">
        <v>35468</v>
      </c>
      <c r="V29475">
        <v>11</v>
      </c>
    </row>
    <row r="29476" spans="1:22" x14ac:dyDescent="0.25">
      <c r="A29476">
        <v>11449</v>
      </c>
      <c r="B29476" s="1" t="s">
        <v>33189</v>
      </c>
      <c r="C29476">
        <v>9560445</v>
      </c>
      <c r="D29476" s="1" t="s">
        <v>20</v>
      </c>
      <c r="E29476">
        <v>30</v>
      </c>
      <c r="F29476" s="2">
        <v>44870</v>
      </c>
      <c r="G29476" s="1" t="s">
        <v>33080</v>
      </c>
      <c r="H29476" s="1" t="s">
        <v>6113</v>
      </c>
      <c r="I29476" s="1" t="s">
        <v>215</v>
      </c>
      <c r="J29476" s="1" t="s">
        <v>24</v>
      </c>
      <c r="K29476" s="1" t="s">
        <v>47</v>
      </c>
      <c r="L29476" t="s">
        <v>26</v>
      </c>
      <c r="M29476" s="1" t="s">
        <v>27</v>
      </c>
      <c r="N29476">
        <v>696</v>
      </c>
      <c r="O29476" s="1" t="s">
        <v>1631</v>
      </c>
      <c r="P29476" s="1" t="s">
        <v>1382</v>
      </c>
      <c r="Q29476">
        <v>831011</v>
      </c>
      <c r="R29476" s="1" t="s">
        <v>29</v>
      </c>
      <c r="S29476" t="b">
        <v>0</v>
      </c>
      <c r="T29476" t="s">
        <v>35466</v>
      </c>
      <c r="U29476" s="1" t="s">
        <v>35468</v>
      </c>
      <c r="V29476">
        <v>11</v>
      </c>
    </row>
    <row r="29477" spans="1:22" x14ac:dyDescent="0.25">
      <c r="A29477">
        <v>12048</v>
      </c>
      <c r="B29477" s="1" t="s">
        <v>33994</v>
      </c>
      <c r="C29477">
        <v>9339091</v>
      </c>
      <c r="D29477" s="1" t="s">
        <v>31</v>
      </c>
      <c r="E29477">
        <v>27</v>
      </c>
      <c r="F29477" s="2">
        <v>44870</v>
      </c>
      <c r="G29477" s="1" t="s">
        <v>33080</v>
      </c>
      <c r="H29477" s="1" t="s">
        <v>6113</v>
      </c>
      <c r="I29477" s="1" t="s">
        <v>600</v>
      </c>
      <c r="J29477" s="1" t="s">
        <v>24</v>
      </c>
      <c r="K29477" s="1" t="s">
        <v>59</v>
      </c>
      <c r="L29477" t="s">
        <v>26</v>
      </c>
      <c r="M29477" s="1" t="s">
        <v>27</v>
      </c>
      <c r="N29477">
        <v>1111</v>
      </c>
      <c r="O29477" s="1" t="s">
        <v>582</v>
      </c>
      <c r="P29477" s="1" t="s">
        <v>583</v>
      </c>
      <c r="Q29477">
        <v>110043</v>
      </c>
      <c r="R29477" s="1" t="s">
        <v>29</v>
      </c>
      <c r="S29477" t="b">
        <v>0</v>
      </c>
      <c r="T29477" t="s">
        <v>35479</v>
      </c>
      <c r="U29477" s="1" t="s">
        <v>35468</v>
      </c>
      <c r="V29477">
        <v>11</v>
      </c>
    </row>
    <row r="29478" spans="1:22" x14ac:dyDescent="0.25">
      <c r="A29478">
        <v>22929</v>
      </c>
      <c r="B29478" s="1" t="s">
        <v>34026</v>
      </c>
      <c r="C29478">
        <v>1792914</v>
      </c>
      <c r="D29478" s="1" t="s">
        <v>20</v>
      </c>
      <c r="E29478">
        <v>38</v>
      </c>
      <c r="F29478" s="2">
        <v>44871</v>
      </c>
      <c r="G29478" s="1" t="s">
        <v>33080</v>
      </c>
      <c r="H29478" s="1" t="s">
        <v>6113</v>
      </c>
      <c r="I29478" s="1" t="s">
        <v>1293</v>
      </c>
      <c r="J29478" s="1" t="s">
        <v>24</v>
      </c>
      <c r="K29478" s="1" t="s">
        <v>33</v>
      </c>
      <c r="L29478" t="s">
        <v>26</v>
      </c>
      <c r="M29478" s="1" t="s">
        <v>27</v>
      </c>
      <c r="N29478">
        <v>939</v>
      </c>
      <c r="O29478" s="1" t="s">
        <v>4035</v>
      </c>
      <c r="P29478" s="1" t="s">
        <v>28</v>
      </c>
      <c r="Q29478">
        <v>577101</v>
      </c>
      <c r="R29478" s="1" t="s">
        <v>29</v>
      </c>
      <c r="S29478" t="b">
        <v>0</v>
      </c>
      <c r="T29478" t="s">
        <v>35466</v>
      </c>
      <c r="U29478" s="1" t="s">
        <v>35468</v>
      </c>
      <c r="V29478">
        <v>11</v>
      </c>
    </row>
    <row r="29479" spans="1:22" x14ac:dyDescent="0.25">
      <c r="A29479">
        <v>22810</v>
      </c>
      <c r="B29479" s="1" t="s">
        <v>34024</v>
      </c>
      <c r="C29479">
        <v>393642</v>
      </c>
      <c r="D29479" s="1" t="s">
        <v>20</v>
      </c>
      <c r="E29479">
        <v>27</v>
      </c>
      <c r="F29479" s="2">
        <v>44871</v>
      </c>
      <c r="G29479" s="1" t="s">
        <v>33078</v>
      </c>
      <c r="H29479" s="1" t="s">
        <v>6113</v>
      </c>
      <c r="I29479" s="1" t="s">
        <v>34025</v>
      </c>
      <c r="J29479" s="1" t="s">
        <v>24</v>
      </c>
      <c r="K29479" s="1" t="s">
        <v>25</v>
      </c>
      <c r="L29479" t="s">
        <v>26</v>
      </c>
      <c r="M29479" s="1" t="s">
        <v>27</v>
      </c>
      <c r="N29479">
        <v>1338</v>
      </c>
      <c r="O29479" s="1" t="s">
        <v>1363</v>
      </c>
      <c r="P29479" s="1" t="s">
        <v>1353</v>
      </c>
      <c r="Q29479">
        <v>600118</v>
      </c>
      <c r="R29479" s="1" t="s">
        <v>29</v>
      </c>
      <c r="S29479" t="b">
        <v>0</v>
      </c>
      <c r="T29479" t="s">
        <v>35479</v>
      </c>
      <c r="U29479" s="1" t="s">
        <v>35468</v>
      </c>
      <c r="V29479">
        <v>11</v>
      </c>
    </row>
    <row r="29480" spans="1:22" x14ac:dyDescent="0.25">
      <c r="A29480">
        <v>791</v>
      </c>
      <c r="B29480" s="1" t="s">
        <v>33947</v>
      </c>
      <c r="C29480">
        <v>908483</v>
      </c>
      <c r="D29480" s="1" t="s">
        <v>31</v>
      </c>
      <c r="E29480">
        <v>23</v>
      </c>
      <c r="F29480" s="2">
        <v>44899</v>
      </c>
      <c r="G29480" s="1" t="s">
        <v>33080</v>
      </c>
      <c r="H29480" s="1" t="s">
        <v>6113</v>
      </c>
      <c r="I29480" s="1" t="s">
        <v>662</v>
      </c>
      <c r="J29480" s="1" t="s">
        <v>24</v>
      </c>
      <c r="K29480" s="1" t="s">
        <v>47</v>
      </c>
      <c r="L29480" t="s">
        <v>26</v>
      </c>
      <c r="M29480" s="1" t="s">
        <v>27</v>
      </c>
      <c r="N29480">
        <v>666</v>
      </c>
      <c r="O29480" s="1" t="s">
        <v>3482</v>
      </c>
      <c r="P29480" s="1" t="s">
        <v>1353</v>
      </c>
      <c r="Q29480">
        <v>600126</v>
      </c>
      <c r="R29480" s="1" t="s">
        <v>29</v>
      </c>
      <c r="S29480" t="b">
        <v>0</v>
      </c>
      <c r="T29480" t="s">
        <v>35479</v>
      </c>
      <c r="U29480" s="1" t="s">
        <v>35467</v>
      </c>
      <c r="V29480">
        <v>12</v>
      </c>
    </row>
    <row r="29481" spans="1:22" x14ac:dyDescent="0.25">
      <c r="A29481">
        <v>202</v>
      </c>
      <c r="B29481" s="1" t="s">
        <v>9765</v>
      </c>
      <c r="C29481">
        <v>476593</v>
      </c>
      <c r="D29481" s="1" t="s">
        <v>31</v>
      </c>
      <c r="E29481">
        <v>29</v>
      </c>
      <c r="F29481" s="2">
        <v>44899</v>
      </c>
      <c r="G29481" s="1" t="s">
        <v>33080</v>
      </c>
      <c r="H29481" s="1" t="s">
        <v>6113</v>
      </c>
      <c r="I29481" s="1" t="s">
        <v>12590</v>
      </c>
      <c r="J29481" s="1" t="s">
        <v>24</v>
      </c>
      <c r="K29481" s="1" t="s">
        <v>47</v>
      </c>
      <c r="L29481" t="s">
        <v>26</v>
      </c>
      <c r="M29481" s="1" t="s">
        <v>27</v>
      </c>
      <c r="N29481">
        <v>1268</v>
      </c>
      <c r="O29481" s="1" t="s">
        <v>1000</v>
      </c>
      <c r="P29481" s="1" t="s">
        <v>1004</v>
      </c>
      <c r="Q29481">
        <v>501505</v>
      </c>
      <c r="R29481" s="1" t="s">
        <v>29</v>
      </c>
      <c r="S29481" t="b">
        <v>0</v>
      </c>
      <c r="T29481" t="s">
        <v>35479</v>
      </c>
      <c r="U29481" s="1" t="s">
        <v>35467</v>
      </c>
      <c r="V29481">
        <v>12</v>
      </c>
    </row>
    <row r="29482" spans="1:22" x14ac:dyDescent="0.25">
      <c r="A29482">
        <v>174</v>
      </c>
      <c r="B29482" s="1" t="s">
        <v>33944</v>
      </c>
      <c r="C29482">
        <v>1619866</v>
      </c>
      <c r="D29482" s="1" t="s">
        <v>31</v>
      </c>
      <c r="E29482">
        <v>18</v>
      </c>
      <c r="F29482" s="2">
        <v>44899</v>
      </c>
      <c r="G29482" s="1" t="s">
        <v>33078</v>
      </c>
      <c r="H29482" s="1" t="s">
        <v>6113</v>
      </c>
      <c r="I29482" s="1" t="s">
        <v>777</v>
      </c>
      <c r="J29482" s="1" t="s">
        <v>24</v>
      </c>
      <c r="K29482" s="1" t="s">
        <v>40</v>
      </c>
      <c r="L29482" t="s">
        <v>26</v>
      </c>
      <c r="M29482" s="1" t="s">
        <v>27</v>
      </c>
      <c r="N29482">
        <v>698</v>
      </c>
      <c r="O29482" s="1" t="s">
        <v>1000</v>
      </c>
      <c r="P29482" s="1" t="s">
        <v>1004</v>
      </c>
      <c r="Q29482">
        <v>500034</v>
      </c>
      <c r="R29482" s="1" t="s">
        <v>29</v>
      </c>
      <c r="S29482" t="b">
        <v>0</v>
      </c>
      <c r="T29482" t="s">
        <v>35479</v>
      </c>
      <c r="U29482" s="1" t="s">
        <v>35467</v>
      </c>
      <c r="V29482">
        <v>12</v>
      </c>
    </row>
    <row r="29483" spans="1:22" x14ac:dyDescent="0.25">
      <c r="A29483">
        <v>116</v>
      </c>
      <c r="B29483" s="1" t="s">
        <v>33943</v>
      </c>
      <c r="C29483">
        <v>6695683</v>
      </c>
      <c r="D29483" s="1" t="s">
        <v>20</v>
      </c>
      <c r="E29483">
        <v>30</v>
      </c>
      <c r="F29483" s="2">
        <v>44899</v>
      </c>
      <c r="G29483" s="1" t="s">
        <v>33078</v>
      </c>
      <c r="H29483" s="1" t="s">
        <v>6113</v>
      </c>
      <c r="I29483" s="1" t="s">
        <v>810</v>
      </c>
      <c r="J29483" s="1" t="s">
        <v>24</v>
      </c>
      <c r="K29483" s="1" t="s">
        <v>33</v>
      </c>
      <c r="L29483" t="s">
        <v>26</v>
      </c>
      <c r="M29483" s="1" t="s">
        <v>27</v>
      </c>
      <c r="N29483">
        <v>1043</v>
      </c>
      <c r="O29483" s="1" t="s">
        <v>5527</v>
      </c>
      <c r="P29483" s="1" t="s">
        <v>5399</v>
      </c>
      <c r="Q29483">
        <v>400606</v>
      </c>
      <c r="R29483" s="1" t="s">
        <v>29</v>
      </c>
      <c r="S29483" t="b">
        <v>0</v>
      </c>
      <c r="T29483" t="s">
        <v>35466</v>
      </c>
      <c r="U29483" s="1" t="s">
        <v>35467</v>
      </c>
      <c r="V29483">
        <v>12</v>
      </c>
    </row>
    <row r="29484" spans="1:22" x14ac:dyDescent="0.25">
      <c r="A29484">
        <v>481</v>
      </c>
      <c r="B29484" s="1" t="s">
        <v>33945</v>
      </c>
      <c r="C29484">
        <v>263159</v>
      </c>
      <c r="D29484" s="1" t="s">
        <v>31</v>
      </c>
      <c r="E29484">
        <v>47</v>
      </c>
      <c r="F29484" s="2">
        <v>44899</v>
      </c>
      <c r="G29484" s="1" t="s">
        <v>33080</v>
      </c>
      <c r="H29484" s="1" t="s">
        <v>6113</v>
      </c>
      <c r="I29484" s="1" t="s">
        <v>6086</v>
      </c>
      <c r="J29484" s="1" t="s">
        <v>24</v>
      </c>
      <c r="K29484" s="1" t="s">
        <v>33</v>
      </c>
      <c r="L29484" t="s">
        <v>26</v>
      </c>
      <c r="M29484" s="1" t="s">
        <v>27</v>
      </c>
      <c r="N29484">
        <v>1068</v>
      </c>
      <c r="O29484" s="1" t="s">
        <v>1511</v>
      </c>
      <c r="P29484" s="1" t="s">
        <v>1347</v>
      </c>
      <c r="Q29484">
        <v>263139</v>
      </c>
      <c r="R29484" s="1" t="s">
        <v>29</v>
      </c>
      <c r="S29484" t="b">
        <v>0</v>
      </c>
      <c r="T29484" t="s">
        <v>35466</v>
      </c>
      <c r="U29484" s="1" t="s">
        <v>35467</v>
      </c>
      <c r="V29484">
        <v>12</v>
      </c>
    </row>
    <row r="29485" spans="1:22" x14ac:dyDescent="0.25">
      <c r="A29485">
        <v>461</v>
      </c>
      <c r="B29485" s="1" t="s">
        <v>28012</v>
      </c>
      <c r="C29485">
        <v>4491188</v>
      </c>
      <c r="D29485" s="1" t="s">
        <v>31</v>
      </c>
      <c r="E29485">
        <v>64</v>
      </c>
      <c r="F29485" s="2">
        <v>44899</v>
      </c>
      <c r="G29485" s="1" t="s">
        <v>33078</v>
      </c>
      <c r="H29485" s="1" t="s">
        <v>6113</v>
      </c>
      <c r="I29485" s="1" t="s">
        <v>6589</v>
      </c>
      <c r="J29485" s="1" t="s">
        <v>24</v>
      </c>
      <c r="K29485" s="1" t="s">
        <v>54</v>
      </c>
      <c r="L29485" t="s">
        <v>26</v>
      </c>
      <c r="M29485" s="1" t="s">
        <v>27</v>
      </c>
      <c r="N29485">
        <v>898</v>
      </c>
      <c r="O29485" s="1" t="s">
        <v>1363</v>
      </c>
      <c r="P29485" s="1" t="s">
        <v>1353</v>
      </c>
      <c r="Q29485">
        <v>600091</v>
      </c>
      <c r="R29485" s="1" t="s">
        <v>29</v>
      </c>
      <c r="S29485" t="b">
        <v>0</v>
      </c>
      <c r="T29485" t="s">
        <v>35480</v>
      </c>
      <c r="U29485" s="1" t="s">
        <v>35467</v>
      </c>
      <c r="V29485">
        <v>12</v>
      </c>
    </row>
    <row r="29486" spans="1:22" x14ac:dyDescent="0.25">
      <c r="A29486">
        <v>575</v>
      </c>
      <c r="B29486" s="1" t="s">
        <v>33946</v>
      </c>
      <c r="C29486">
        <v>9980959</v>
      </c>
      <c r="D29486" s="1" t="s">
        <v>20</v>
      </c>
      <c r="E29486">
        <v>40</v>
      </c>
      <c r="F29486" s="2">
        <v>44899</v>
      </c>
      <c r="G29486" s="1" t="s">
        <v>33078</v>
      </c>
      <c r="H29486" s="1" t="s">
        <v>6113</v>
      </c>
      <c r="I29486" s="1" t="s">
        <v>246</v>
      </c>
      <c r="J29486" s="1" t="s">
        <v>24</v>
      </c>
      <c r="K29486" s="1" t="s">
        <v>59</v>
      </c>
      <c r="L29486" t="s">
        <v>26</v>
      </c>
      <c r="M29486" s="1" t="s">
        <v>27</v>
      </c>
      <c r="N29486">
        <v>589</v>
      </c>
      <c r="O29486" s="1" t="s">
        <v>3971</v>
      </c>
      <c r="P29486" s="1" t="s">
        <v>1400</v>
      </c>
      <c r="Q29486">
        <v>695141</v>
      </c>
      <c r="R29486" s="1" t="s">
        <v>29</v>
      </c>
      <c r="S29486" t="b">
        <v>0</v>
      </c>
      <c r="T29486" t="s">
        <v>35466</v>
      </c>
      <c r="U29486" s="1" t="s">
        <v>35467</v>
      </c>
      <c r="V29486">
        <v>12</v>
      </c>
    </row>
    <row r="29487" spans="1:22" x14ac:dyDescent="0.25">
      <c r="A29487">
        <v>11069</v>
      </c>
      <c r="B29487" s="1" t="s">
        <v>33992</v>
      </c>
      <c r="C29487">
        <v>4404649</v>
      </c>
      <c r="D29487" s="1" t="s">
        <v>31</v>
      </c>
      <c r="E29487">
        <v>68</v>
      </c>
      <c r="F29487" s="2">
        <v>44900</v>
      </c>
      <c r="G29487" s="1" t="s">
        <v>33076</v>
      </c>
      <c r="H29487" s="1" t="s">
        <v>6113</v>
      </c>
      <c r="I29487" s="1" t="s">
        <v>63</v>
      </c>
      <c r="J29487" s="1" t="s">
        <v>24</v>
      </c>
      <c r="K29487" s="1" t="s">
        <v>40</v>
      </c>
      <c r="L29487" t="s">
        <v>26</v>
      </c>
      <c r="M29487" s="1" t="s">
        <v>27</v>
      </c>
      <c r="N29487">
        <v>464</v>
      </c>
      <c r="O29487" s="1" t="s">
        <v>15512</v>
      </c>
      <c r="P29487" s="1" t="s">
        <v>1424</v>
      </c>
      <c r="Q29487">
        <v>797001</v>
      </c>
      <c r="R29487" s="1" t="s">
        <v>29</v>
      </c>
      <c r="S29487" t="b">
        <v>0</v>
      </c>
      <c r="T29487" t="s">
        <v>35480</v>
      </c>
      <c r="U29487" s="1" t="s">
        <v>35467</v>
      </c>
      <c r="V29487">
        <v>12</v>
      </c>
    </row>
    <row r="29488" spans="1:22" x14ac:dyDescent="0.25">
      <c r="A29488">
        <v>10849</v>
      </c>
      <c r="B29488" s="1" t="s">
        <v>33991</v>
      </c>
      <c r="C29488">
        <v>203885</v>
      </c>
      <c r="D29488" s="1" t="s">
        <v>31</v>
      </c>
      <c r="E29488">
        <v>35</v>
      </c>
      <c r="F29488" s="2">
        <v>44900</v>
      </c>
      <c r="G29488" s="1" t="s">
        <v>33080</v>
      </c>
      <c r="H29488" s="1" t="s">
        <v>6113</v>
      </c>
      <c r="I29488" s="1" t="s">
        <v>263</v>
      </c>
      <c r="J29488" s="1" t="s">
        <v>24</v>
      </c>
      <c r="K29488" s="1" t="s">
        <v>47</v>
      </c>
      <c r="L29488" t="s">
        <v>26</v>
      </c>
      <c r="M29488" s="1" t="s">
        <v>27</v>
      </c>
      <c r="N29488">
        <v>599</v>
      </c>
      <c r="O29488" s="1" t="s">
        <v>1788</v>
      </c>
      <c r="P29488" s="1" t="s">
        <v>1389</v>
      </c>
      <c r="Q29488">
        <v>302020</v>
      </c>
      <c r="R29488" s="1" t="s">
        <v>29</v>
      </c>
      <c r="S29488" t="b">
        <v>0</v>
      </c>
      <c r="T29488" t="s">
        <v>35466</v>
      </c>
      <c r="U29488" s="1" t="s">
        <v>35467</v>
      </c>
      <c r="V29488">
        <v>12</v>
      </c>
    </row>
    <row r="29489" spans="1:22" x14ac:dyDescent="0.25">
      <c r="A29489">
        <v>10571</v>
      </c>
      <c r="B29489" s="1" t="s">
        <v>34080</v>
      </c>
      <c r="C29489">
        <v>7815022</v>
      </c>
      <c r="D29489" s="1" t="s">
        <v>31</v>
      </c>
      <c r="E29489">
        <v>20</v>
      </c>
      <c r="F29489" s="2">
        <v>44565</v>
      </c>
      <c r="G29489" s="1" t="s">
        <v>33078</v>
      </c>
      <c r="H29489" s="1" t="s">
        <v>9273</v>
      </c>
      <c r="I29489" s="1" t="s">
        <v>4051</v>
      </c>
      <c r="J29489" s="1" t="s">
        <v>24</v>
      </c>
      <c r="K29489" s="1" t="s">
        <v>33</v>
      </c>
      <c r="L29489" t="s">
        <v>26</v>
      </c>
      <c r="M29489" s="1" t="s">
        <v>27</v>
      </c>
      <c r="N29489">
        <v>545</v>
      </c>
      <c r="O29489" s="1" t="s">
        <v>35486</v>
      </c>
      <c r="P29489" s="1" t="s">
        <v>5399</v>
      </c>
      <c r="Q29489">
        <v>400101</v>
      </c>
      <c r="R29489" s="1" t="s">
        <v>29</v>
      </c>
      <c r="S29489" t="b">
        <v>0</v>
      </c>
      <c r="T29489" t="s">
        <v>35479</v>
      </c>
      <c r="U29489" s="1" t="s">
        <v>35478</v>
      </c>
      <c r="V29489">
        <v>1</v>
      </c>
    </row>
    <row r="29490" spans="1:22" x14ac:dyDescent="0.25">
      <c r="A29490">
        <v>20843</v>
      </c>
      <c r="B29490" s="1" t="s">
        <v>34161</v>
      </c>
      <c r="C29490">
        <v>6746980</v>
      </c>
      <c r="D29490" s="1" t="s">
        <v>20</v>
      </c>
      <c r="E29490">
        <v>19</v>
      </c>
      <c r="F29490" s="2">
        <v>44566</v>
      </c>
      <c r="G29490" s="1" t="s">
        <v>33080</v>
      </c>
      <c r="H29490" s="1" t="s">
        <v>9273</v>
      </c>
      <c r="I29490" s="1" t="s">
        <v>598</v>
      </c>
      <c r="J29490" s="1" t="s">
        <v>24</v>
      </c>
      <c r="K29490" s="1" t="s">
        <v>47</v>
      </c>
      <c r="L29490" t="s">
        <v>26</v>
      </c>
      <c r="M29490" s="1" t="s">
        <v>27</v>
      </c>
      <c r="N29490">
        <v>1125</v>
      </c>
      <c r="O29490" s="1" t="s">
        <v>2155</v>
      </c>
      <c r="P29490" s="1" t="s">
        <v>1357</v>
      </c>
      <c r="Q29490">
        <v>734101</v>
      </c>
      <c r="R29490" s="1" t="s">
        <v>29</v>
      </c>
      <c r="S29490" t="b">
        <v>0</v>
      </c>
      <c r="T29490" t="s">
        <v>35479</v>
      </c>
      <c r="U29490" s="1" t="s">
        <v>35478</v>
      </c>
      <c r="V29490">
        <v>1</v>
      </c>
    </row>
    <row r="29491" spans="1:22" x14ac:dyDescent="0.25">
      <c r="A29491">
        <v>20955</v>
      </c>
      <c r="B29491" s="1" t="s">
        <v>34092</v>
      </c>
      <c r="C29491">
        <v>6866533</v>
      </c>
      <c r="D29491" s="1" t="s">
        <v>20</v>
      </c>
      <c r="E29491">
        <v>18</v>
      </c>
      <c r="F29491" s="2">
        <v>44566</v>
      </c>
      <c r="G29491" s="1" t="s">
        <v>33078</v>
      </c>
      <c r="H29491" s="1" t="s">
        <v>9273</v>
      </c>
      <c r="I29491" s="1" t="s">
        <v>863</v>
      </c>
      <c r="J29491" s="1" t="s">
        <v>24</v>
      </c>
      <c r="K29491" s="1" t="s">
        <v>40</v>
      </c>
      <c r="L29491" t="s">
        <v>26</v>
      </c>
      <c r="M29491" s="1" t="s">
        <v>27</v>
      </c>
      <c r="N29491">
        <v>597</v>
      </c>
      <c r="O29491" s="1" t="s">
        <v>1467</v>
      </c>
      <c r="P29491" s="1" t="s">
        <v>1360</v>
      </c>
      <c r="Q29491">
        <v>122101</v>
      </c>
      <c r="R29491" s="1" t="s">
        <v>29</v>
      </c>
      <c r="S29491" t="b">
        <v>0</v>
      </c>
      <c r="T29491" t="s">
        <v>35479</v>
      </c>
      <c r="U29491" s="1" t="s">
        <v>35478</v>
      </c>
      <c r="V29491">
        <v>1</v>
      </c>
    </row>
    <row r="29492" spans="1:22" x14ac:dyDescent="0.25">
      <c r="A29492">
        <v>30455</v>
      </c>
      <c r="B29492" s="1" t="s">
        <v>34105</v>
      </c>
      <c r="C29492">
        <v>7513829</v>
      </c>
      <c r="D29492" s="1" t="s">
        <v>31</v>
      </c>
      <c r="E29492">
        <v>65</v>
      </c>
      <c r="F29492" s="2">
        <v>44567</v>
      </c>
      <c r="G29492" s="1" t="s">
        <v>33078</v>
      </c>
      <c r="H29492" s="1" t="s">
        <v>9273</v>
      </c>
      <c r="I29492" s="1" t="s">
        <v>6515</v>
      </c>
      <c r="J29492" s="1" t="s">
        <v>24</v>
      </c>
      <c r="K29492" s="1" t="s">
        <v>90</v>
      </c>
      <c r="L29492" t="s">
        <v>26</v>
      </c>
      <c r="M29492" s="1" t="s">
        <v>27</v>
      </c>
      <c r="N29492">
        <v>626</v>
      </c>
      <c r="O29492" s="1" t="s">
        <v>1993</v>
      </c>
      <c r="P29492" s="1" t="s">
        <v>1374</v>
      </c>
      <c r="Q29492">
        <v>753014</v>
      </c>
      <c r="R29492" s="1" t="s">
        <v>29</v>
      </c>
      <c r="S29492" t="b">
        <v>0</v>
      </c>
      <c r="T29492" t="s">
        <v>35480</v>
      </c>
      <c r="U29492" s="1" t="s">
        <v>35478</v>
      </c>
      <c r="V29492">
        <v>1</v>
      </c>
    </row>
    <row r="29493" spans="1:22" x14ac:dyDescent="0.25">
      <c r="A29493">
        <v>19536</v>
      </c>
      <c r="B29493" s="1" t="s">
        <v>5814</v>
      </c>
      <c r="C29493">
        <v>9955539</v>
      </c>
      <c r="D29493" s="1" t="s">
        <v>31</v>
      </c>
      <c r="E29493">
        <v>76</v>
      </c>
      <c r="F29493" s="2">
        <v>44597</v>
      </c>
      <c r="G29493" s="1" t="s">
        <v>33078</v>
      </c>
      <c r="H29493" s="1" t="s">
        <v>9273</v>
      </c>
      <c r="I29493" s="1" t="s">
        <v>4187</v>
      </c>
      <c r="J29493" s="1" t="s">
        <v>24</v>
      </c>
      <c r="K29493" s="1" t="s">
        <v>47</v>
      </c>
      <c r="L29493" t="s">
        <v>26</v>
      </c>
      <c r="M29493" s="1" t="s">
        <v>27</v>
      </c>
      <c r="N29493">
        <v>1338</v>
      </c>
      <c r="O29493" s="1" t="s">
        <v>34088</v>
      </c>
      <c r="P29493" s="1" t="s">
        <v>1374</v>
      </c>
      <c r="Q29493">
        <v>755028</v>
      </c>
      <c r="R29493" s="1" t="s">
        <v>29</v>
      </c>
      <c r="S29493" t="b">
        <v>0</v>
      </c>
      <c r="T29493" t="s">
        <v>35480</v>
      </c>
      <c r="U29493" s="1" t="s">
        <v>35477</v>
      </c>
      <c r="V29493">
        <v>2</v>
      </c>
    </row>
    <row r="29494" spans="1:22" x14ac:dyDescent="0.25">
      <c r="A29494">
        <v>9228</v>
      </c>
      <c r="B29494" s="1" t="s">
        <v>34075</v>
      </c>
      <c r="C29494">
        <v>1587075</v>
      </c>
      <c r="D29494" s="1" t="s">
        <v>31</v>
      </c>
      <c r="E29494">
        <v>53</v>
      </c>
      <c r="F29494" s="2">
        <v>44596</v>
      </c>
      <c r="G29494" s="1" t="s">
        <v>33078</v>
      </c>
      <c r="H29494" s="1" t="s">
        <v>9273</v>
      </c>
      <c r="I29494" s="1" t="s">
        <v>546</v>
      </c>
      <c r="J29494" s="1" t="s">
        <v>24</v>
      </c>
      <c r="K29494" s="1" t="s">
        <v>47</v>
      </c>
      <c r="L29494" t="s">
        <v>26</v>
      </c>
      <c r="M29494" s="1" t="s">
        <v>27</v>
      </c>
      <c r="N29494">
        <v>589</v>
      </c>
      <c r="O29494" s="1" t="s">
        <v>6145</v>
      </c>
      <c r="P29494" s="1" t="s">
        <v>1400</v>
      </c>
      <c r="Q29494">
        <v>683520</v>
      </c>
      <c r="R29494" s="1" t="s">
        <v>29</v>
      </c>
      <c r="S29494" t="b">
        <v>0</v>
      </c>
      <c r="T29494" t="s">
        <v>35480</v>
      </c>
      <c r="U29494" s="1" t="s">
        <v>35477</v>
      </c>
      <c r="V29494">
        <v>2</v>
      </c>
    </row>
    <row r="29495" spans="1:22" x14ac:dyDescent="0.25">
      <c r="A29495">
        <v>9789</v>
      </c>
      <c r="B29495" s="1" t="s">
        <v>34135</v>
      </c>
      <c r="C29495">
        <v>362612</v>
      </c>
      <c r="D29495" s="1" t="s">
        <v>31</v>
      </c>
      <c r="E29495">
        <v>26</v>
      </c>
      <c r="F29495" s="2">
        <v>44596</v>
      </c>
      <c r="G29495" s="1" t="s">
        <v>33080</v>
      </c>
      <c r="H29495" s="1" t="s">
        <v>9273</v>
      </c>
      <c r="I29495" s="1" t="s">
        <v>863</v>
      </c>
      <c r="J29495" s="1" t="s">
        <v>24</v>
      </c>
      <c r="K29495" s="1" t="s">
        <v>40</v>
      </c>
      <c r="L29495" t="s">
        <v>26</v>
      </c>
      <c r="M29495" s="1" t="s">
        <v>27</v>
      </c>
      <c r="N29495">
        <v>635</v>
      </c>
      <c r="O29495" s="1" t="s">
        <v>17488</v>
      </c>
      <c r="P29495" s="1" t="s">
        <v>1001</v>
      </c>
      <c r="Q29495">
        <v>524345</v>
      </c>
      <c r="R29495" s="1" t="s">
        <v>29</v>
      </c>
      <c r="S29495" t="b">
        <v>0</v>
      </c>
      <c r="T29495" t="s">
        <v>35479</v>
      </c>
      <c r="U29495" s="1" t="s">
        <v>35477</v>
      </c>
      <c r="V29495">
        <v>2</v>
      </c>
    </row>
    <row r="29496" spans="1:22" x14ac:dyDescent="0.25">
      <c r="A29496">
        <v>20102</v>
      </c>
      <c r="B29496" s="1" t="s">
        <v>34090</v>
      </c>
      <c r="C29496">
        <v>9580589</v>
      </c>
      <c r="D29496" s="1" t="s">
        <v>20</v>
      </c>
      <c r="E29496">
        <v>20</v>
      </c>
      <c r="F29496" s="2">
        <v>44597</v>
      </c>
      <c r="G29496" s="1" t="s">
        <v>33078</v>
      </c>
      <c r="H29496" s="1" t="s">
        <v>9273</v>
      </c>
      <c r="I29496" s="1" t="s">
        <v>82</v>
      </c>
      <c r="J29496" s="1" t="s">
        <v>24</v>
      </c>
      <c r="K29496" s="1" t="s">
        <v>59</v>
      </c>
      <c r="L29496" t="s">
        <v>26</v>
      </c>
      <c r="M29496" s="1" t="s">
        <v>27</v>
      </c>
      <c r="N29496">
        <v>788</v>
      </c>
      <c r="O29496" s="1" t="s">
        <v>34091</v>
      </c>
      <c r="P29496" s="1" t="s">
        <v>1357</v>
      </c>
      <c r="Q29496">
        <v>700056</v>
      </c>
      <c r="R29496" s="1" t="s">
        <v>29</v>
      </c>
      <c r="S29496" t="b">
        <v>0</v>
      </c>
      <c r="T29496" t="s">
        <v>35479</v>
      </c>
      <c r="U29496" s="1" t="s">
        <v>35477</v>
      </c>
      <c r="V29496">
        <v>2</v>
      </c>
    </row>
    <row r="29497" spans="1:22" x14ac:dyDescent="0.25">
      <c r="A29497">
        <v>20062</v>
      </c>
      <c r="B29497" s="1" t="s">
        <v>34089</v>
      </c>
      <c r="C29497">
        <v>5208395</v>
      </c>
      <c r="D29497" s="1" t="s">
        <v>31</v>
      </c>
      <c r="E29497">
        <v>24</v>
      </c>
      <c r="F29497" s="2">
        <v>44597</v>
      </c>
      <c r="G29497" s="1" t="s">
        <v>33078</v>
      </c>
      <c r="H29497" s="1" t="s">
        <v>9273</v>
      </c>
      <c r="I29497" s="1" t="s">
        <v>610</v>
      </c>
      <c r="J29497" s="1" t="s">
        <v>24</v>
      </c>
      <c r="K29497" s="1" t="s">
        <v>25</v>
      </c>
      <c r="L29497" t="s">
        <v>26</v>
      </c>
      <c r="M29497" s="1" t="s">
        <v>27</v>
      </c>
      <c r="N29497">
        <v>698</v>
      </c>
      <c r="O29497" s="1" t="s">
        <v>1467</v>
      </c>
      <c r="P29497" s="1" t="s">
        <v>1360</v>
      </c>
      <c r="Q29497">
        <v>122002</v>
      </c>
      <c r="R29497" s="1" t="s">
        <v>29</v>
      </c>
      <c r="S29497" t="b">
        <v>0</v>
      </c>
      <c r="T29497" t="s">
        <v>35479</v>
      </c>
      <c r="U29497" s="1" t="s">
        <v>35477</v>
      </c>
      <c r="V29497">
        <v>2</v>
      </c>
    </row>
    <row r="29498" spans="1:22" x14ac:dyDescent="0.25">
      <c r="A29498">
        <v>19225</v>
      </c>
      <c r="B29498" s="1" t="s">
        <v>34160</v>
      </c>
      <c r="C29498">
        <v>9824842</v>
      </c>
      <c r="D29498" s="1" t="s">
        <v>31</v>
      </c>
      <c r="E29498">
        <v>59</v>
      </c>
      <c r="F29498" s="2">
        <v>44625</v>
      </c>
      <c r="G29498" s="1" t="s">
        <v>33080</v>
      </c>
      <c r="H29498" s="1" t="s">
        <v>9273</v>
      </c>
      <c r="I29498" s="1" t="s">
        <v>4226</v>
      </c>
      <c r="J29498" s="1" t="s">
        <v>24</v>
      </c>
      <c r="K29498" s="1" t="s">
        <v>47</v>
      </c>
      <c r="L29498" t="s">
        <v>26</v>
      </c>
      <c r="M29498" s="1" t="s">
        <v>27</v>
      </c>
      <c r="N29498">
        <v>1152</v>
      </c>
      <c r="O29498" s="1" t="s">
        <v>35621</v>
      </c>
      <c r="P29498" s="1" t="s">
        <v>1400</v>
      </c>
      <c r="Q29498">
        <v>680121</v>
      </c>
      <c r="R29498" s="1" t="s">
        <v>29</v>
      </c>
      <c r="S29498" t="b">
        <v>0</v>
      </c>
      <c r="T29498" t="s">
        <v>35480</v>
      </c>
      <c r="U29498" s="1" t="s">
        <v>35476</v>
      </c>
      <c r="V29498">
        <v>3</v>
      </c>
    </row>
    <row r="29499" spans="1:22" x14ac:dyDescent="0.25">
      <c r="A29499">
        <v>18872</v>
      </c>
      <c r="B29499" s="1" t="s">
        <v>34159</v>
      </c>
      <c r="C29499">
        <v>3030287</v>
      </c>
      <c r="D29499" s="1" t="s">
        <v>31</v>
      </c>
      <c r="E29499">
        <v>68</v>
      </c>
      <c r="F29499" s="2">
        <v>44625</v>
      </c>
      <c r="G29499" s="1" t="s">
        <v>33080</v>
      </c>
      <c r="H29499" s="1" t="s">
        <v>9273</v>
      </c>
      <c r="I29499" s="1" t="s">
        <v>3475</v>
      </c>
      <c r="J29499" s="1" t="s">
        <v>24</v>
      </c>
      <c r="K29499" s="1" t="s">
        <v>59</v>
      </c>
      <c r="L29499" t="s">
        <v>26</v>
      </c>
      <c r="M29499" s="1" t="s">
        <v>27</v>
      </c>
      <c r="N29499">
        <v>1260</v>
      </c>
      <c r="O29499" s="1" t="s">
        <v>35603</v>
      </c>
      <c r="P29499" s="1" t="s">
        <v>1389</v>
      </c>
      <c r="Q29499">
        <v>314027</v>
      </c>
      <c r="R29499" s="1" t="s">
        <v>29</v>
      </c>
      <c r="S29499" t="b">
        <v>0</v>
      </c>
      <c r="T29499" t="s">
        <v>35480</v>
      </c>
      <c r="U29499" s="1" t="s">
        <v>35476</v>
      </c>
      <c r="V29499">
        <v>3</v>
      </c>
    </row>
    <row r="29500" spans="1:22" x14ac:dyDescent="0.25">
      <c r="A29500">
        <v>17890</v>
      </c>
      <c r="B29500" s="1" t="s">
        <v>34155</v>
      </c>
      <c r="C29500">
        <v>8603640</v>
      </c>
      <c r="D29500" s="1" t="s">
        <v>20</v>
      </c>
      <c r="E29500">
        <v>77</v>
      </c>
      <c r="F29500" s="2">
        <v>44656</v>
      </c>
      <c r="G29500" s="1" t="s">
        <v>33080</v>
      </c>
      <c r="H29500" s="1" t="s">
        <v>9273</v>
      </c>
      <c r="I29500" s="1" t="s">
        <v>1050</v>
      </c>
      <c r="J29500" s="1" t="s">
        <v>24</v>
      </c>
      <c r="K29500" s="1" t="s">
        <v>59</v>
      </c>
      <c r="L29500" t="s">
        <v>26</v>
      </c>
      <c r="M29500" s="1" t="s">
        <v>27</v>
      </c>
      <c r="N29500">
        <v>969</v>
      </c>
      <c r="O29500" s="1" t="s">
        <v>12186</v>
      </c>
      <c r="P29500" s="1" t="s">
        <v>1360</v>
      </c>
      <c r="Q29500">
        <v>126102</v>
      </c>
      <c r="R29500" s="1" t="s">
        <v>29</v>
      </c>
      <c r="S29500" t="b">
        <v>0</v>
      </c>
      <c r="T29500" t="s">
        <v>35480</v>
      </c>
      <c r="U29500" s="1" t="s">
        <v>35475</v>
      </c>
      <c r="V29500">
        <v>4</v>
      </c>
    </row>
    <row r="29501" spans="1:22" x14ac:dyDescent="0.25">
      <c r="A29501">
        <v>17857</v>
      </c>
      <c r="B29501" s="1" t="s">
        <v>34086</v>
      </c>
      <c r="C29501">
        <v>2610814</v>
      </c>
      <c r="D29501" s="1" t="s">
        <v>31</v>
      </c>
      <c r="E29501">
        <v>28</v>
      </c>
      <c r="F29501" s="2">
        <v>44656</v>
      </c>
      <c r="G29501" s="1" t="s">
        <v>33078</v>
      </c>
      <c r="H29501" s="1" t="s">
        <v>9273</v>
      </c>
      <c r="I29501" s="1" t="s">
        <v>5872</v>
      </c>
      <c r="J29501" s="1" t="s">
        <v>24</v>
      </c>
      <c r="K29501" s="1" t="s">
        <v>54</v>
      </c>
      <c r="L29501" t="s">
        <v>26</v>
      </c>
      <c r="M29501" s="1" t="s">
        <v>27</v>
      </c>
      <c r="N29501">
        <v>625</v>
      </c>
      <c r="O29501" s="1" t="s">
        <v>5530</v>
      </c>
      <c r="P29501" s="1" t="s">
        <v>5399</v>
      </c>
      <c r="Q29501">
        <v>445001</v>
      </c>
      <c r="R29501" s="1" t="s">
        <v>29</v>
      </c>
      <c r="S29501" t="b">
        <v>0</v>
      </c>
      <c r="T29501" t="s">
        <v>35479</v>
      </c>
      <c r="U29501" s="1" t="s">
        <v>35475</v>
      </c>
      <c r="V29501">
        <v>4</v>
      </c>
    </row>
    <row r="29502" spans="1:22" x14ac:dyDescent="0.25">
      <c r="A29502">
        <v>28122</v>
      </c>
      <c r="B29502" s="1" t="s">
        <v>34171</v>
      </c>
      <c r="C29502">
        <v>7733170</v>
      </c>
      <c r="D29502" s="1" t="s">
        <v>20</v>
      </c>
      <c r="E29502">
        <v>20</v>
      </c>
      <c r="F29502" s="2">
        <v>44657</v>
      </c>
      <c r="G29502" s="1" t="s">
        <v>33080</v>
      </c>
      <c r="H29502" s="1" t="s">
        <v>9273</v>
      </c>
      <c r="I29502" s="1" t="s">
        <v>281</v>
      </c>
      <c r="J29502" s="1" t="s">
        <v>24</v>
      </c>
      <c r="K29502" s="1" t="s">
        <v>59</v>
      </c>
      <c r="L29502" t="s">
        <v>26</v>
      </c>
      <c r="M29502" s="1" t="s">
        <v>27</v>
      </c>
      <c r="N29502">
        <v>857</v>
      </c>
      <c r="O29502" s="1" t="s">
        <v>5738</v>
      </c>
      <c r="P29502" s="1" t="s">
        <v>5399</v>
      </c>
      <c r="Q29502">
        <v>441302</v>
      </c>
      <c r="R29502" s="1" t="s">
        <v>29</v>
      </c>
      <c r="S29502" t="b">
        <v>0</v>
      </c>
      <c r="T29502" t="s">
        <v>35479</v>
      </c>
      <c r="U29502" s="1" t="s">
        <v>35475</v>
      </c>
      <c r="V29502">
        <v>4</v>
      </c>
    </row>
    <row r="29503" spans="1:22" x14ac:dyDescent="0.25">
      <c r="A29503">
        <v>7583</v>
      </c>
      <c r="B29503" s="1" t="s">
        <v>34070</v>
      </c>
      <c r="C29503">
        <v>4167914</v>
      </c>
      <c r="D29503" s="1" t="s">
        <v>31</v>
      </c>
      <c r="E29503">
        <v>21</v>
      </c>
      <c r="F29503" s="2">
        <v>44655</v>
      </c>
      <c r="G29503" s="1" t="s">
        <v>33078</v>
      </c>
      <c r="H29503" s="1" t="s">
        <v>9273</v>
      </c>
      <c r="I29503" s="1" t="s">
        <v>5393</v>
      </c>
      <c r="J29503" s="1" t="s">
        <v>24</v>
      </c>
      <c r="K29503" s="1" t="s">
        <v>40</v>
      </c>
      <c r="L29503" t="s">
        <v>26</v>
      </c>
      <c r="M29503" s="1" t="s">
        <v>27</v>
      </c>
      <c r="N29503">
        <v>499</v>
      </c>
      <c r="O29503" s="1" t="s">
        <v>1359</v>
      </c>
      <c r="P29503" s="1" t="s">
        <v>1360</v>
      </c>
      <c r="Q29503">
        <v>121006</v>
      </c>
      <c r="R29503" s="1" t="s">
        <v>29</v>
      </c>
      <c r="S29503" t="b">
        <v>0</v>
      </c>
      <c r="T29503" t="s">
        <v>35479</v>
      </c>
      <c r="U29503" s="1" t="s">
        <v>35475</v>
      </c>
      <c r="V29503">
        <v>4</v>
      </c>
    </row>
    <row r="29504" spans="1:22" x14ac:dyDescent="0.25">
      <c r="A29504">
        <v>7453</v>
      </c>
      <c r="B29504" s="1" t="s">
        <v>33978</v>
      </c>
      <c r="C29504">
        <v>2674414</v>
      </c>
      <c r="D29504" s="1" t="s">
        <v>31</v>
      </c>
      <c r="E29504">
        <v>74</v>
      </c>
      <c r="F29504" s="2">
        <v>44655</v>
      </c>
      <c r="G29504" s="1" t="s">
        <v>33080</v>
      </c>
      <c r="H29504" s="1" t="s">
        <v>9273</v>
      </c>
      <c r="I29504" s="1" t="s">
        <v>380</v>
      </c>
      <c r="J29504" s="1" t="s">
        <v>24</v>
      </c>
      <c r="K29504" s="1" t="s">
        <v>59</v>
      </c>
      <c r="L29504" t="s">
        <v>26</v>
      </c>
      <c r="M29504" s="1" t="s">
        <v>27</v>
      </c>
      <c r="N29504">
        <v>654</v>
      </c>
      <c r="O29504" s="1" t="s">
        <v>1359</v>
      </c>
      <c r="P29504" s="1" t="s">
        <v>1360</v>
      </c>
      <c r="Q29504">
        <v>121001</v>
      </c>
      <c r="R29504" s="1" t="s">
        <v>29</v>
      </c>
      <c r="S29504" t="b">
        <v>0</v>
      </c>
      <c r="T29504" t="s">
        <v>35480</v>
      </c>
      <c r="U29504" s="1" t="s">
        <v>35475</v>
      </c>
      <c r="V29504">
        <v>4</v>
      </c>
    </row>
    <row r="29505" spans="1:22" x14ac:dyDescent="0.25">
      <c r="A29505">
        <v>27687</v>
      </c>
      <c r="B29505" s="1" t="s">
        <v>34169</v>
      </c>
      <c r="C29505">
        <v>3216798</v>
      </c>
      <c r="D29505" s="1" t="s">
        <v>31</v>
      </c>
      <c r="E29505">
        <v>22</v>
      </c>
      <c r="F29505" s="2">
        <v>44687</v>
      </c>
      <c r="G29505" s="1" t="s">
        <v>33080</v>
      </c>
      <c r="H29505" s="1" t="s">
        <v>9273</v>
      </c>
      <c r="I29505" s="1" t="s">
        <v>3698</v>
      </c>
      <c r="J29505" s="1" t="s">
        <v>24</v>
      </c>
      <c r="K29505" s="1" t="s">
        <v>33</v>
      </c>
      <c r="L29505" t="s">
        <v>26</v>
      </c>
      <c r="M29505" s="1" t="s">
        <v>27</v>
      </c>
      <c r="N29505">
        <v>799</v>
      </c>
      <c r="O29505" s="1" t="s">
        <v>5558</v>
      </c>
      <c r="P29505" s="1" t="s">
        <v>5399</v>
      </c>
      <c r="Q29505">
        <v>421201</v>
      </c>
      <c r="R29505" s="1" t="s">
        <v>29</v>
      </c>
      <c r="S29505" t="b">
        <v>0</v>
      </c>
      <c r="T29505" t="s">
        <v>35479</v>
      </c>
      <c r="U29505" s="1" t="s">
        <v>35474</v>
      </c>
      <c r="V29505">
        <v>5</v>
      </c>
    </row>
    <row r="29506" spans="1:22" x14ac:dyDescent="0.25">
      <c r="A29506">
        <v>28081</v>
      </c>
      <c r="B29506" s="1" t="s">
        <v>34170</v>
      </c>
      <c r="C29506">
        <v>559573</v>
      </c>
      <c r="D29506" s="1" t="s">
        <v>20</v>
      </c>
      <c r="E29506">
        <v>63</v>
      </c>
      <c r="F29506" s="2">
        <v>44687</v>
      </c>
      <c r="G29506" s="1" t="s">
        <v>33080</v>
      </c>
      <c r="H29506" s="1" t="s">
        <v>9273</v>
      </c>
      <c r="I29506" s="1" t="s">
        <v>8282</v>
      </c>
      <c r="J29506" s="1" t="s">
        <v>24</v>
      </c>
      <c r="K29506" s="1" t="s">
        <v>59</v>
      </c>
      <c r="L29506" t="s">
        <v>26</v>
      </c>
      <c r="M29506" s="1" t="s">
        <v>27</v>
      </c>
      <c r="N29506">
        <v>988</v>
      </c>
      <c r="O29506" s="1" t="s">
        <v>1000</v>
      </c>
      <c r="P29506" s="1" t="s">
        <v>1004</v>
      </c>
      <c r="Q29506">
        <v>500084</v>
      </c>
      <c r="R29506" s="1" t="s">
        <v>29</v>
      </c>
      <c r="S29506" t="b">
        <v>0</v>
      </c>
      <c r="T29506" t="s">
        <v>35480</v>
      </c>
      <c r="U29506" s="1" t="s">
        <v>35474</v>
      </c>
      <c r="V29506">
        <v>5</v>
      </c>
    </row>
    <row r="29507" spans="1:22" x14ac:dyDescent="0.25">
      <c r="A29507">
        <v>16954</v>
      </c>
      <c r="B29507" s="1" t="s">
        <v>34085</v>
      </c>
      <c r="C29507">
        <v>2189675</v>
      </c>
      <c r="D29507" s="1" t="s">
        <v>31</v>
      </c>
      <c r="E29507">
        <v>78</v>
      </c>
      <c r="F29507" s="2">
        <v>44686</v>
      </c>
      <c r="G29507" s="1" t="s">
        <v>33078</v>
      </c>
      <c r="H29507" s="1" t="s">
        <v>9273</v>
      </c>
      <c r="I29507" s="1" t="s">
        <v>11068</v>
      </c>
      <c r="J29507" s="1" t="s">
        <v>24</v>
      </c>
      <c r="K29507" s="1" t="s">
        <v>25</v>
      </c>
      <c r="L29507" t="s">
        <v>26</v>
      </c>
      <c r="M29507" s="1" t="s">
        <v>27</v>
      </c>
      <c r="N29507">
        <v>545</v>
      </c>
      <c r="O29507" s="1" t="s">
        <v>4827</v>
      </c>
      <c r="P29507" s="1" t="s">
        <v>4793</v>
      </c>
      <c r="Q29507">
        <v>244001</v>
      </c>
      <c r="R29507" s="1" t="s">
        <v>29</v>
      </c>
      <c r="S29507" t="b">
        <v>0</v>
      </c>
      <c r="T29507" t="s">
        <v>35480</v>
      </c>
      <c r="U29507" s="1" t="s">
        <v>35474</v>
      </c>
      <c r="V29507">
        <v>5</v>
      </c>
    </row>
    <row r="29508" spans="1:22" x14ac:dyDescent="0.25">
      <c r="A29508">
        <v>7170</v>
      </c>
      <c r="B29508" s="1" t="s">
        <v>34068</v>
      </c>
      <c r="C29508">
        <v>3890576</v>
      </c>
      <c r="D29508" s="1" t="s">
        <v>31</v>
      </c>
      <c r="E29508">
        <v>77</v>
      </c>
      <c r="F29508" s="2">
        <v>44685</v>
      </c>
      <c r="G29508" s="1" t="s">
        <v>33078</v>
      </c>
      <c r="H29508" s="1" t="s">
        <v>9273</v>
      </c>
      <c r="I29508" s="1" t="s">
        <v>67</v>
      </c>
      <c r="J29508" s="1" t="s">
        <v>24</v>
      </c>
      <c r="K29508" s="1" t="s">
        <v>47</v>
      </c>
      <c r="L29508" t="s">
        <v>26</v>
      </c>
      <c r="M29508" s="1" t="s">
        <v>27</v>
      </c>
      <c r="N29508">
        <v>589</v>
      </c>
      <c r="O29508" s="1" t="s">
        <v>1852</v>
      </c>
      <c r="P29508" s="1" t="s">
        <v>28</v>
      </c>
      <c r="Q29508">
        <v>570007</v>
      </c>
      <c r="R29508" s="1" t="s">
        <v>29</v>
      </c>
      <c r="S29508" t="b">
        <v>0</v>
      </c>
      <c r="T29508" t="s">
        <v>35480</v>
      </c>
      <c r="U29508" s="1" t="s">
        <v>35474</v>
      </c>
      <c r="V29508">
        <v>5</v>
      </c>
    </row>
    <row r="29509" spans="1:22" x14ac:dyDescent="0.25">
      <c r="A29509">
        <v>7153</v>
      </c>
      <c r="B29509" s="1" t="s">
        <v>34067</v>
      </c>
      <c r="C29509">
        <v>8246455</v>
      </c>
      <c r="D29509" s="1" t="s">
        <v>20</v>
      </c>
      <c r="E29509">
        <v>25</v>
      </c>
      <c r="F29509" s="2">
        <v>44685</v>
      </c>
      <c r="G29509" s="1" t="s">
        <v>33078</v>
      </c>
      <c r="H29509" s="1" t="s">
        <v>9273</v>
      </c>
      <c r="I29509" s="1" t="s">
        <v>651</v>
      </c>
      <c r="J29509" s="1" t="s">
        <v>24</v>
      </c>
      <c r="K29509" s="1" t="s">
        <v>33</v>
      </c>
      <c r="L29509" t="s">
        <v>26</v>
      </c>
      <c r="M29509" s="1" t="s">
        <v>27</v>
      </c>
      <c r="N29509">
        <v>545</v>
      </c>
      <c r="O29509" s="1" t="s">
        <v>1966</v>
      </c>
      <c r="P29509" s="1" t="s">
        <v>1004</v>
      </c>
      <c r="Q29509">
        <v>508001</v>
      </c>
      <c r="R29509" s="1" t="s">
        <v>29</v>
      </c>
      <c r="S29509" t="b">
        <v>0</v>
      </c>
      <c r="T29509" t="s">
        <v>35479</v>
      </c>
      <c r="U29509" s="1" t="s">
        <v>35474</v>
      </c>
      <c r="V29509">
        <v>5</v>
      </c>
    </row>
    <row r="29510" spans="1:22" x14ac:dyDescent="0.25">
      <c r="A29510">
        <v>6850</v>
      </c>
      <c r="B29510" s="1" t="s">
        <v>34128</v>
      </c>
      <c r="C29510">
        <v>9681175</v>
      </c>
      <c r="D29510" s="1" t="s">
        <v>31</v>
      </c>
      <c r="E29510">
        <v>28</v>
      </c>
      <c r="F29510" s="2">
        <v>44685</v>
      </c>
      <c r="G29510" s="1" t="s">
        <v>33080</v>
      </c>
      <c r="H29510" s="1" t="s">
        <v>9273</v>
      </c>
      <c r="I29510" s="1" t="s">
        <v>1537</v>
      </c>
      <c r="J29510" s="1" t="s">
        <v>24</v>
      </c>
      <c r="K29510" s="1" t="s">
        <v>54</v>
      </c>
      <c r="L29510" t="s">
        <v>26</v>
      </c>
      <c r="M29510" s="1" t="s">
        <v>27</v>
      </c>
      <c r="N29510">
        <v>1083</v>
      </c>
      <c r="O29510" s="1" t="s">
        <v>5298</v>
      </c>
      <c r="P29510" s="1" t="s">
        <v>4793</v>
      </c>
      <c r="Q29510">
        <v>226012</v>
      </c>
      <c r="R29510" s="1" t="s">
        <v>29</v>
      </c>
      <c r="S29510" t="b">
        <v>0</v>
      </c>
      <c r="T29510" t="s">
        <v>35479</v>
      </c>
      <c r="U29510" s="1" t="s">
        <v>35474</v>
      </c>
      <c r="V29510">
        <v>5</v>
      </c>
    </row>
    <row r="29511" spans="1:22" x14ac:dyDescent="0.25">
      <c r="A29511">
        <v>6973</v>
      </c>
      <c r="B29511" s="1" t="s">
        <v>34129</v>
      </c>
      <c r="C29511">
        <v>2273051</v>
      </c>
      <c r="D29511" s="1" t="s">
        <v>20</v>
      </c>
      <c r="E29511">
        <v>53</v>
      </c>
      <c r="F29511" s="2">
        <v>44685</v>
      </c>
      <c r="G29511" s="1" t="s">
        <v>33080</v>
      </c>
      <c r="H29511" s="1" t="s">
        <v>9273</v>
      </c>
      <c r="I29511" s="1" t="s">
        <v>1302</v>
      </c>
      <c r="J29511" s="1" t="s">
        <v>24</v>
      </c>
      <c r="K29511" s="1" t="s">
        <v>40</v>
      </c>
      <c r="L29511" t="s">
        <v>26</v>
      </c>
      <c r="M29511" s="1" t="s">
        <v>27</v>
      </c>
      <c r="N29511">
        <v>1149</v>
      </c>
      <c r="O29511" s="1" t="s">
        <v>1488</v>
      </c>
      <c r="P29511" s="1" t="s">
        <v>28</v>
      </c>
      <c r="Q29511">
        <v>575008</v>
      </c>
      <c r="R29511" s="1" t="s">
        <v>29</v>
      </c>
      <c r="S29511" t="b">
        <v>0</v>
      </c>
      <c r="T29511" t="s">
        <v>35480</v>
      </c>
      <c r="U29511" s="1" t="s">
        <v>35474</v>
      </c>
      <c r="V29511">
        <v>5</v>
      </c>
    </row>
    <row r="29512" spans="1:22" x14ac:dyDescent="0.25">
      <c r="A29512">
        <v>27231</v>
      </c>
      <c r="B29512" s="1" t="s">
        <v>34100</v>
      </c>
      <c r="C29512">
        <v>523337</v>
      </c>
      <c r="D29512" s="1" t="s">
        <v>31</v>
      </c>
      <c r="E29512">
        <v>28</v>
      </c>
      <c r="F29512" s="2">
        <v>44687</v>
      </c>
      <c r="G29512" s="1" t="s">
        <v>33078</v>
      </c>
      <c r="H29512" s="1" t="s">
        <v>9273</v>
      </c>
      <c r="I29512" s="1" t="s">
        <v>1393</v>
      </c>
      <c r="J29512" s="1" t="s">
        <v>24</v>
      </c>
      <c r="K29512" s="1" t="s">
        <v>54</v>
      </c>
      <c r="L29512" t="s">
        <v>26</v>
      </c>
      <c r="M29512" s="1" t="s">
        <v>27</v>
      </c>
      <c r="N29512">
        <v>626</v>
      </c>
      <c r="O29512" s="1" t="s">
        <v>1363</v>
      </c>
      <c r="P29512" s="1" t="s">
        <v>1353</v>
      </c>
      <c r="Q29512">
        <v>600040</v>
      </c>
      <c r="R29512" s="1" t="s">
        <v>29</v>
      </c>
      <c r="S29512" t="b">
        <v>0</v>
      </c>
      <c r="T29512" t="s">
        <v>35479</v>
      </c>
      <c r="U29512" s="1" t="s">
        <v>35474</v>
      </c>
      <c r="V29512">
        <v>5</v>
      </c>
    </row>
    <row r="29513" spans="1:22" x14ac:dyDescent="0.25">
      <c r="A29513">
        <v>27496</v>
      </c>
      <c r="B29513" s="1" t="s">
        <v>34101</v>
      </c>
      <c r="C29513">
        <v>2322919</v>
      </c>
      <c r="D29513" s="1" t="s">
        <v>20</v>
      </c>
      <c r="E29513">
        <v>26</v>
      </c>
      <c r="F29513" s="2">
        <v>44687</v>
      </c>
      <c r="G29513" s="1" t="s">
        <v>33078</v>
      </c>
      <c r="H29513" s="1" t="s">
        <v>9273</v>
      </c>
      <c r="I29513" s="1" t="s">
        <v>1393</v>
      </c>
      <c r="J29513" s="1" t="s">
        <v>24</v>
      </c>
      <c r="K29513" s="1" t="s">
        <v>54</v>
      </c>
      <c r="L29513" t="s">
        <v>26</v>
      </c>
      <c r="M29513" s="1" t="s">
        <v>27</v>
      </c>
      <c r="N29513">
        <v>626</v>
      </c>
      <c r="O29513" s="1" t="s">
        <v>5754</v>
      </c>
      <c r="P29513" s="1" t="s">
        <v>5399</v>
      </c>
      <c r="Q29513">
        <v>445203</v>
      </c>
      <c r="R29513" s="1" t="s">
        <v>29</v>
      </c>
      <c r="S29513" t="b">
        <v>0</v>
      </c>
      <c r="T29513" t="s">
        <v>35479</v>
      </c>
      <c r="U29513" s="1" t="s">
        <v>35474</v>
      </c>
      <c r="V29513">
        <v>5</v>
      </c>
    </row>
    <row r="29514" spans="1:22" x14ac:dyDescent="0.25">
      <c r="A29514">
        <v>16099</v>
      </c>
      <c r="B29514" s="1" t="s">
        <v>34084</v>
      </c>
      <c r="C29514">
        <v>9102812</v>
      </c>
      <c r="D29514" s="1" t="s">
        <v>31</v>
      </c>
      <c r="E29514">
        <v>66</v>
      </c>
      <c r="F29514" s="2">
        <v>44717</v>
      </c>
      <c r="G29514" s="1" t="s">
        <v>33078</v>
      </c>
      <c r="H29514" s="1" t="s">
        <v>9273</v>
      </c>
      <c r="I29514" s="1" t="s">
        <v>10531</v>
      </c>
      <c r="J29514" s="1" t="s">
        <v>24</v>
      </c>
      <c r="K29514" s="1" t="s">
        <v>33</v>
      </c>
      <c r="L29514" t="s">
        <v>26</v>
      </c>
      <c r="M29514" s="1" t="s">
        <v>27</v>
      </c>
      <c r="N29514">
        <v>499</v>
      </c>
      <c r="O29514" s="1" t="s">
        <v>4801</v>
      </c>
      <c r="P29514" s="1" t="s">
        <v>4793</v>
      </c>
      <c r="Q29514">
        <v>201014</v>
      </c>
      <c r="R29514" s="1" t="s">
        <v>29</v>
      </c>
      <c r="S29514" t="b">
        <v>0</v>
      </c>
      <c r="T29514" t="s">
        <v>35480</v>
      </c>
      <c r="U29514" s="1" t="s">
        <v>35473</v>
      </c>
      <c r="V29514">
        <v>6</v>
      </c>
    </row>
    <row r="29515" spans="1:22" x14ac:dyDescent="0.25">
      <c r="A29515">
        <v>26489</v>
      </c>
      <c r="B29515" s="1" t="s">
        <v>34168</v>
      </c>
      <c r="C29515">
        <v>4276932</v>
      </c>
      <c r="D29515" s="1" t="s">
        <v>31</v>
      </c>
      <c r="E29515">
        <v>29</v>
      </c>
      <c r="F29515" s="2">
        <v>44718</v>
      </c>
      <c r="G29515" s="1" t="s">
        <v>33080</v>
      </c>
      <c r="H29515" s="1" t="s">
        <v>9273</v>
      </c>
      <c r="I29515" s="1" t="s">
        <v>915</v>
      </c>
      <c r="J29515" s="1" t="s">
        <v>24</v>
      </c>
      <c r="K29515" s="1" t="s">
        <v>59</v>
      </c>
      <c r="L29515" t="s">
        <v>26</v>
      </c>
      <c r="M29515" s="1" t="s">
        <v>27</v>
      </c>
      <c r="N29515">
        <v>597</v>
      </c>
      <c r="O29515" s="1" t="s">
        <v>3422</v>
      </c>
      <c r="P29515" s="1" t="s">
        <v>1001</v>
      </c>
      <c r="Q29515">
        <v>524132</v>
      </c>
      <c r="R29515" s="1" t="s">
        <v>29</v>
      </c>
      <c r="S29515" t="b">
        <v>0</v>
      </c>
      <c r="T29515" t="s">
        <v>35479</v>
      </c>
      <c r="U29515" s="1" t="s">
        <v>35473</v>
      </c>
      <c r="V29515">
        <v>6</v>
      </c>
    </row>
    <row r="29516" spans="1:22" x14ac:dyDescent="0.25">
      <c r="A29516">
        <v>5793</v>
      </c>
      <c r="B29516" s="1" t="s">
        <v>8033</v>
      </c>
      <c r="C29516">
        <v>5080190</v>
      </c>
      <c r="D29516" s="1" t="s">
        <v>20</v>
      </c>
      <c r="E29516">
        <v>78</v>
      </c>
      <c r="F29516" s="2">
        <v>44716</v>
      </c>
      <c r="G29516" s="1" t="s">
        <v>33078</v>
      </c>
      <c r="H29516" s="1" t="s">
        <v>9273</v>
      </c>
      <c r="I29516" s="1" t="s">
        <v>82</v>
      </c>
      <c r="J29516" s="1" t="s">
        <v>24</v>
      </c>
      <c r="K29516" s="1" t="s">
        <v>59</v>
      </c>
      <c r="L29516" t="s">
        <v>26</v>
      </c>
      <c r="M29516" s="1" t="s">
        <v>27</v>
      </c>
      <c r="N29516">
        <v>698</v>
      </c>
      <c r="O29516" s="1" t="s">
        <v>35497</v>
      </c>
      <c r="P29516" s="1" t="s">
        <v>4793</v>
      </c>
      <c r="Q29516">
        <v>273004</v>
      </c>
      <c r="R29516" s="1" t="s">
        <v>29</v>
      </c>
      <c r="S29516" t="b">
        <v>0</v>
      </c>
      <c r="T29516" t="s">
        <v>35480</v>
      </c>
      <c r="U29516" s="1" t="s">
        <v>35473</v>
      </c>
      <c r="V29516">
        <v>6</v>
      </c>
    </row>
    <row r="29517" spans="1:22" x14ac:dyDescent="0.25">
      <c r="A29517">
        <v>5522</v>
      </c>
      <c r="B29517" s="1" t="s">
        <v>34125</v>
      </c>
      <c r="C29517">
        <v>233692</v>
      </c>
      <c r="D29517" s="1" t="s">
        <v>20</v>
      </c>
      <c r="E29517">
        <v>23</v>
      </c>
      <c r="F29517" s="2">
        <v>44716</v>
      </c>
      <c r="G29517" s="1" t="s">
        <v>33080</v>
      </c>
      <c r="H29517" s="1" t="s">
        <v>9273</v>
      </c>
      <c r="I29517" s="1" t="s">
        <v>223</v>
      </c>
      <c r="J29517" s="1" t="s">
        <v>24</v>
      </c>
      <c r="K29517" s="1" t="s">
        <v>25</v>
      </c>
      <c r="L29517" t="s">
        <v>26</v>
      </c>
      <c r="M29517" s="1" t="s">
        <v>27</v>
      </c>
      <c r="N29517">
        <v>999</v>
      </c>
      <c r="O29517" s="1" t="s">
        <v>3056</v>
      </c>
      <c r="P29517" s="1" t="s">
        <v>1474</v>
      </c>
      <c r="Q29517">
        <v>795138</v>
      </c>
      <c r="R29517" s="1" t="s">
        <v>29</v>
      </c>
      <c r="S29517" t="b">
        <v>0</v>
      </c>
      <c r="T29517" t="s">
        <v>35479</v>
      </c>
      <c r="U29517" s="1" t="s">
        <v>35473</v>
      </c>
      <c r="V29517">
        <v>6</v>
      </c>
    </row>
    <row r="29518" spans="1:22" x14ac:dyDescent="0.25">
      <c r="A29518">
        <v>4594</v>
      </c>
      <c r="B29518" s="1" t="s">
        <v>34061</v>
      </c>
      <c r="C29518">
        <v>4060086</v>
      </c>
      <c r="D29518" s="1" t="s">
        <v>31</v>
      </c>
      <c r="E29518">
        <v>19</v>
      </c>
      <c r="F29518" s="2">
        <v>44746</v>
      </c>
      <c r="G29518" s="1" t="s">
        <v>33078</v>
      </c>
      <c r="H29518" s="1" t="s">
        <v>9273</v>
      </c>
      <c r="I29518" s="1" t="s">
        <v>406</v>
      </c>
      <c r="J29518" s="1" t="s">
        <v>24</v>
      </c>
      <c r="K29518" s="1" t="s">
        <v>54</v>
      </c>
      <c r="L29518" t="s">
        <v>26</v>
      </c>
      <c r="M29518" s="1" t="s">
        <v>27</v>
      </c>
      <c r="N29518">
        <v>824</v>
      </c>
      <c r="O29518" s="1" t="s">
        <v>1385</v>
      </c>
      <c r="P29518" s="1" t="s">
        <v>1357</v>
      </c>
      <c r="Q29518">
        <v>700124</v>
      </c>
      <c r="R29518" s="1" t="s">
        <v>29</v>
      </c>
      <c r="S29518" t="b">
        <v>0</v>
      </c>
      <c r="T29518" t="s">
        <v>35479</v>
      </c>
      <c r="U29518" s="1" t="s">
        <v>35472</v>
      </c>
      <c r="V29518">
        <v>7</v>
      </c>
    </row>
    <row r="29519" spans="1:22" x14ac:dyDescent="0.25">
      <c r="A29519">
        <v>26090</v>
      </c>
      <c r="B29519" s="1" t="s">
        <v>34167</v>
      </c>
      <c r="C29519">
        <v>4133351</v>
      </c>
      <c r="D29519" s="1" t="s">
        <v>20</v>
      </c>
      <c r="E29519">
        <v>68</v>
      </c>
      <c r="F29519" s="2">
        <v>44748</v>
      </c>
      <c r="G29519" s="1" t="s">
        <v>33080</v>
      </c>
      <c r="H29519" s="1" t="s">
        <v>9273</v>
      </c>
      <c r="I29519" s="1" t="s">
        <v>892</v>
      </c>
      <c r="J29519" s="1" t="s">
        <v>24</v>
      </c>
      <c r="K29519" s="1" t="s">
        <v>54</v>
      </c>
      <c r="L29519" t="s">
        <v>26</v>
      </c>
      <c r="M29519" s="1" t="s">
        <v>27</v>
      </c>
      <c r="N29519">
        <v>714</v>
      </c>
      <c r="O29519" s="1" t="s">
        <v>2409</v>
      </c>
      <c r="P29519" s="1" t="s">
        <v>1357</v>
      </c>
      <c r="Q29519">
        <v>734007</v>
      </c>
      <c r="R29519" s="1" t="s">
        <v>29</v>
      </c>
      <c r="S29519" t="b">
        <v>0</v>
      </c>
      <c r="T29519" t="s">
        <v>35480</v>
      </c>
      <c r="U29519" s="1" t="s">
        <v>35472</v>
      </c>
      <c r="V29519">
        <v>7</v>
      </c>
    </row>
    <row r="29520" spans="1:22" x14ac:dyDescent="0.25">
      <c r="A29520">
        <v>4858</v>
      </c>
      <c r="B29520" s="1" t="s">
        <v>34123</v>
      </c>
      <c r="C29520">
        <v>7147074</v>
      </c>
      <c r="D29520" s="1" t="s">
        <v>31</v>
      </c>
      <c r="E29520">
        <v>22</v>
      </c>
      <c r="F29520" s="2">
        <v>44746</v>
      </c>
      <c r="G29520" s="1" t="s">
        <v>33080</v>
      </c>
      <c r="H29520" s="1" t="s">
        <v>9273</v>
      </c>
      <c r="I29520" s="1" t="s">
        <v>3703</v>
      </c>
      <c r="J29520" s="1" t="s">
        <v>24</v>
      </c>
      <c r="K29520" s="1" t="s">
        <v>33</v>
      </c>
      <c r="L29520" t="s">
        <v>26</v>
      </c>
      <c r="M29520" s="1" t="s">
        <v>27</v>
      </c>
      <c r="N29520">
        <v>1164</v>
      </c>
      <c r="O29520" s="1" t="s">
        <v>35561</v>
      </c>
      <c r="P29520" s="1" t="s">
        <v>1548</v>
      </c>
      <c r="Q29520">
        <v>744101</v>
      </c>
      <c r="R29520" s="1" t="s">
        <v>29</v>
      </c>
      <c r="S29520" t="b">
        <v>0</v>
      </c>
      <c r="T29520" t="s">
        <v>35479</v>
      </c>
      <c r="U29520" s="1" t="s">
        <v>35472</v>
      </c>
      <c r="V29520">
        <v>7</v>
      </c>
    </row>
    <row r="29521" spans="1:22" x14ac:dyDescent="0.25">
      <c r="A29521">
        <v>15037</v>
      </c>
      <c r="B29521" s="1" t="s">
        <v>13303</v>
      </c>
      <c r="C29521">
        <v>8636180</v>
      </c>
      <c r="D29521" s="1" t="s">
        <v>20</v>
      </c>
      <c r="E29521">
        <v>66</v>
      </c>
      <c r="F29521" s="2">
        <v>44747</v>
      </c>
      <c r="G29521" s="1" t="s">
        <v>33078</v>
      </c>
      <c r="H29521" s="1" t="s">
        <v>9273</v>
      </c>
      <c r="I29521" s="1" t="s">
        <v>664</v>
      </c>
      <c r="J29521" s="1" t="s">
        <v>24</v>
      </c>
      <c r="K29521" s="1" t="s">
        <v>47</v>
      </c>
      <c r="L29521" t="s">
        <v>26</v>
      </c>
      <c r="M29521" s="1" t="s">
        <v>27</v>
      </c>
      <c r="N29521">
        <v>888</v>
      </c>
      <c r="O29521" s="1" t="s">
        <v>35487</v>
      </c>
      <c r="P29521" s="1" t="s">
        <v>5399</v>
      </c>
      <c r="Q29521">
        <v>401301</v>
      </c>
      <c r="R29521" s="1" t="s">
        <v>29</v>
      </c>
      <c r="S29521" t="b">
        <v>0</v>
      </c>
      <c r="T29521" t="s">
        <v>35480</v>
      </c>
      <c r="U29521" s="1" t="s">
        <v>35472</v>
      </c>
      <c r="V29521">
        <v>7</v>
      </c>
    </row>
    <row r="29522" spans="1:22" x14ac:dyDescent="0.25">
      <c r="A29522">
        <v>14591</v>
      </c>
      <c r="B29522" s="1" t="s">
        <v>34148</v>
      </c>
      <c r="C29522">
        <v>6474229</v>
      </c>
      <c r="D29522" s="1" t="s">
        <v>31</v>
      </c>
      <c r="E29522">
        <v>24</v>
      </c>
      <c r="F29522" s="2">
        <v>44747</v>
      </c>
      <c r="G29522" s="1" t="s">
        <v>33080</v>
      </c>
      <c r="H29522" s="1" t="s">
        <v>9273</v>
      </c>
      <c r="I29522" s="1" t="s">
        <v>567</v>
      </c>
      <c r="J29522" s="1" t="s">
        <v>24</v>
      </c>
      <c r="K29522" s="1" t="s">
        <v>33</v>
      </c>
      <c r="L29522" t="s">
        <v>26</v>
      </c>
      <c r="M29522" s="1" t="s">
        <v>27</v>
      </c>
      <c r="N29522">
        <v>1149</v>
      </c>
      <c r="O29522" s="1" t="s">
        <v>5398</v>
      </c>
      <c r="P29522" s="1" t="s">
        <v>5399</v>
      </c>
      <c r="Q29522">
        <v>411028</v>
      </c>
      <c r="R29522" s="1" t="s">
        <v>29</v>
      </c>
      <c r="S29522" t="b">
        <v>0</v>
      </c>
      <c r="T29522" t="s">
        <v>35479</v>
      </c>
      <c r="U29522" s="1" t="s">
        <v>35472</v>
      </c>
      <c r="V29522">
        <v>7</v>
      </c>
    </row>
    <row r="29523" spans="1:22" x14ac:dyDescent="0.25">
      <c r="A29523">
        <v>13990</v>
      </c>
      <c r="B29523" s="1" t="s">
        <v>34146</v>
      </c>
      <c r="C29523">
        <v>2663638</v>
      </c>
      <c r="D29523" s="1" t="s">
        <v>20</v>
      </c>
      <c r="E29523">
        <v>20</v>
      </c>
      <c r="F29523" s="2">
        <v>44778</v>
      </c>
      <c r="G29523" s="1" t="s">
        <v>33080</v>
      </c>
      <c r="H29523" s="1" t="s">
        <v>9273</v>
      </c>
      <c r="I29523" s="1" t="s">
        <v>1796</v>
      </c>
      <c r="J29523" s="1" t="s">
        <v>24</v>
      </c>
      <c r="K29523" s="1" t="s">
        <v>90</v>
      </c>
      <c r="L29523" t="s">
        <v>26</v>
      </c>
      <c r="M29523" s="1" t="s">
        <v>27</v>
      </c>
      <c r="N29523">
        <v>1149</v>
      </c>
      <c r="O29523" s="1" t="s">
        <v>5534</v>
      </c>
      <c r="P29523" s="1" t="s">
        <v>5399</v>
      </c>
      <c r="Q29523">
        <v>400706</v>
      </c>
      <c r="R29523" s="1" t="s">
        <v>29</v>
      </c>
      <c r="S29523" t="b">
        <v>0</v>
      </c>
      <c r="T29523" t="s">
        <v>35479</v>
      </c>
      <c r="U29523" s="1" t="s">
        <v>35471</v>
      </c>
      <c r="V29523">
        <v>8</v>
      </c>
    </row>
    <row r="29524" spans="1:22" x14ac:dyDescent="0.25">
      <c r="A29524">
        <v>14283</v>
      </c>
      <c r="B29524" s="1" t="s">
        <v>34147</v>
      </c>
      <c r="C29524">
        <v>760654</v>
      </c>
      <c r="D29524" s="1" t="s">
        <v>31</v>
      </c>
      <c r="E29524">
        <v>74</v>
      </c>
      <c r="F29524" s="2">
        <v>44778</v>
      </c>
      <c r="G29524" s="1" t="s">
        <v>33080</v>
      </c>
      <c r="H29524" s="1" t="s">
        <v>9273</v>
      </c>
      <c r="I29524" s="1" t="s">
        <v>298</v>
      </c>
      <c r="J29524" s="1" t="s">
        <v>24</v>
      </c>
      <c r="K29524" s="1" t="s">
        <v>33</v>
      </c>
      <c r="L29524" t="s">
        <v>26</v>
      </c>
      <c r="M29524" s="1" t="s">
        <v>27</v>
      </c>
      <c r="N29524">
        <v>999</v>
      </c>
      <c r="O29524" s="1" t="s">
        <v>35509</v>
      </c>
      <c r="P29524" s="1" t="s">
        <v>1398</v>
      </c>
      <c r="Q29524">
        <v>382009</v>
      </c>
      <c r="R29524" s="1" t="s">
        <v>29</v>
      </c>
      <c r="S29524" t="b">
        <v>0</v>
      </c>
      <c r="T29524" t="s">
        <v>35480</v>
      </c>
      <c r="U29524" s="1" t="s">
        <v>35471</v>
      </c>
      <c r="V29524">
        <v>8</v>
      </c>
    </row>
    <row r="29525" spans="1:22" x14ac:dyDescent="0.25">
      <c r="A29525">
        <v>25325</v>
      </c>
      <c r="B29525" s="1" t="s">
        <v>34096</v>
      </c>
      <c r="C29525">
        <v>1337370</v>
      </c>
      <c r="D29525" s="1" t="s">
        <v>20</v>
      </c>
      <c r="E29525">
        <v>29</v>
      </c>
      <c r="F29525" s="2">
        <v>44779</v>
      </c>
      <c r="G29525" s="1" t="s">
        <v>33078</v>
      </c>
      <c r="H29525" s="1" t="s">
        <v>9273</v>
      </c>
      <c r="I29525" s="1" t="s">
        <v>5493</v>
      </c>
      <c r="J29525" s="1" t="s">
        <v>24</v>
      </c>
      <c r="K29525" s="1" t="s">
        <v>90</v>
      </c>
      <c r="L29525" t="s">
        <v>26</v>
      </c>
      <c r="M29525" s="1" t="s">
        <v>27</v>
      </c>
      <c r="N29525">
        <v>545</v>
      </c>
      <c r="O29525" s="1" t="s">
        <v>14256</v>
      </c>
      <c r="P29525" s="1" t="s">
        <v>1579</v>
      </c>
      <c r="Q29525">
        <v>403726</v>
      </c>
      <c r="R29525" s="1" t="s">
        <v>29</v>
      </c>
      <c r="S29525" t="b">
        <v>0</v>
      </c>
      <c r="T29525" t="s">
        <v>35479</v>
      </c>
      <c r="U29525" s="1" t="s">
        <v>35471</v>
      </c>
      <c r="V29525">
        <v>8</v>
      </c>
    </row>
    <row r="29526" spans="1:22" x14ac:dyDescent="0.25">
      <c r="A29526">
        <v>12886</v>
      </c>
      <c r="B29526" s="1" t="s">
        <v>34145</v>
      </c>
      <c r="C29526">
        <v>8604518</v>
      </c>
      <c r="D29526" s="1" t="s">
        <v>31</v>
      </c>
      <c r="E29526">
        <v>63</v>
      </c>
      <c r="F29526" s="2">
        <v>44809</v>
      </c>
      <c r="G29526" s="1" t="s">
        <v>33080</v>
      </c>
      <c r="H29526" s="1" t="s">
        <v>9273</v>
      </c>
      <c r="I29526" s="1" t="s">
        <v>2796</v>
      </c>
      <c r="J29526" s="1" t="s">
        <v>24</v>
      </c>
      <c r="K29526" s="1" t="s">
        <v>40</v>
      </c>
      <c r="L29526" t="s">
        <v>26</v>
      </c>
      <c r="M29526" s="1" t="s">
        <v>27</v>
      </c>
      <c r="N29526">
        <v>999</v>
      </c>
      <c r="O29526" s="1" t="s">
        <v>35706</v>
      </c>
      <c r="P29526" s="1" t="s">
        <v>1004</v>
      </c>
      <c r="Q29526">
        <v>508213</v>
      </c>
      <c r="R29526" s="1" t="s">
        <v>29</v>
      </c>
      <c r="S29526" t="b">
        <v>0</v>
      </c>
      <c r="T29526" t="s">
        <v>35480</v>
      </c>
      <c r="U29526" s="1" t="s">
        <v>35470</v>
      </c>
      <c r="V29526">
        <v>9</v>
      </c>
    </row>
    <row r="29527" spans="1:22" x14ac:dyDescent="0.25">
      <c r="A29527">
        <v>3138</v>
      </c>
      <c r="B29527" s="1" t="s">
        <v>34119</v>
      </c>
      <c r="C29527">
        <v>2837348</v>
      </c>
      <c r="D29527" s="1" t="s">
        <v>31</v>
      </c>
      <c r="E29527">
        <v>27</v>
      </c>
      <c r="F29527" s="2">
        <v>44808</v>
      </c>
      <c r="G29527" s="1" t="s">
        <v>33080</v>
      </c>
      <c r="H29527" s="1" t="s">
        <v>9273</v>
      </c>
      <c r="I29527" s="1" t="s">
        <v>697</v>
      </c>
      <c r="J29527" s="1" t="s">
        <v>24</v>
      </c>
      <c r="K29527" s="1" t="s">
        <v>25</v>
      </c>
      <c r="L29527" t="s">
        <v>26</v>
      </c>
      <c r="M29527" s="1" t="s">
        <v>27</v>
      </c>
      <c r="N29527">
        <v>605</v>
      </c>
      <c r="O29527" s="1" t="s">
        <v>1503</v>
      </c>
      <c r="P29527" s="1" t="s">
        <v>1504</v>
      </c>
      <c r="Q29527">
        <v>171002</v>
      </c>
      <c r="R29527" s="1" t="s">
        <v>29</v>
      </c>
      <c r="S29527" t="b">
        <v>0</v>
      </c>
      <c r="T29527" t="s">
        <v>35479</v>
      </c>
      <c r="U29527" s="1" t="s">
        <v>35470</v>
      </c>
      <c r="V29527">
        <v>9</v>
      </c>
    </row>
    <row r="29528" spans="1:22" x14ac:dyDescent="0.25">
      <c r="A29528">
        <v>2996</v>
      </c>
      <c r="B29528" s="1" t="s">
        <v>34059</v>
      </c>
      <c r="C29528">
        <v>6363344</v>
      </c>
      <c r="D29528" s="1" t="s">
        <v>31</v>
      </c>
      <c r="E29528">
        <v>51</v>
      </c>
      <c r="F29528" s="2">
        <v>44808</v>
      </c>
      <c r="G29528" s="1" t="s">
        <v>33076</v>
      </c>
      <c r="H29528" s="1" t="s">
        <v>9273</v>
      </c>
      <c r="I29528" s="1" t="s">
        <v>697</v>
      </c>
      <c r="J29528" s="1" t="s">
        <v>24</v>
      </c>
      <c r="K29528" s="1" t="s">
        <v>25</v>
      </c>
      <c r="L29528" t="s">
        <v>26</v>
      </c>
      <c r="M29528" s="1" t="s">
        <v>27</v>
      </c>
      <c r="N29528">
        <v>605</v>
      </c>
      <c r="O29528" s="1" t="s">
        <v>4811</v>
      </c>
      <c r="P29528" s="1" t="s">
        <v>4793</v>
      </c>
      <c r="Q29528">
        <v>208011</v>
      </c>
      <c r="R29528" s="1" t="s">
        <v>29</v>
      </c>
      <c r="S29528" t="b">
        <v>0</v>
      </c>
      <c r="T29528" t="s">
        <v>35480</v>
      </c>
      <c r="U29528" s="1" t="s">
        <v>35470</v>
      </c>
      <c r="V29528">
        <v>9</v>
      </c>
    </row>
    <row r="29529" spans="1:22" x14ac:dyDescent="0.25">
      <c r="A29529">
        <v>12712</v>
      </c>
      <c r="B29529" s="1" t="s">
        <v>34143</v>
      </c>
      <c r="C29529">
        <v>3124883</v>
      </c>
      <c r="D29529" s="1" t="s">
        <v>20</v>
      </c>
      <c r="E29529">
        <v>22</v>
      </c>
      <c r="F29529" s="2">
        <v>44839</v>
      </c>
      <c r="G29529" s="1" t="s">
        <v>33080</v>
      </c>
      <c r="H29529" s="1" t="s">
        <v>9273</v>
      </c>
      <c r="I29529" s="1" t="s">
        <v>2502</v>
      </c>
      <c r="J29529" s="1" t="s">
        <v>24</v>
      </c>
      <c r="K29529" s="1" t="s">
        <v>25</v>
      </c>
      <c r="L29529" t="s">
        <v>26</v>
      </c>
      <c r="M29529" s="1" t="s">
        <v>27</v>
      </c>
      <c r="N29529">
        <v>499</v>
      </c>
      <c r="O29529" s="1" t="s">
        <v>2794</v>
      </c>
      <c r="P29529" s="1" t="s">
        <v>1579</v>
      </c>
      <c r="Q29529">
        <v>403802</v>
      </c>
      <c r="R29529" s="1" t="s">
        <v>29</v>
      </c>
      <c r="S29529" t="b">
        <v>0</v>
      </c>
      <c r="T29529" t="s">
        <v>35479</v>
      </c>
      <c r="U29529" s="1" t="s">
        <v>35469</v>
      </c>
      <c r="V29529">
        <v>10</v>
      </c>
    </row>
    <row r="29530" spans="1:22" x14ac:dyDescent="0.25">
      <c r="A29530">
        <v>1743</v>
      </c>
      <c r="B29530" s="1" t="s">
        <v>34110</v>
      </c>
      <c r="C29530">
        <v>8122747</v>
      </c>
      <c r="D29530" s="1" t="s">
        <v>31</v>
      </c>
      <c r="E29530">
        <v>24</v>
      </c>
      <c r="F29530" s="2">
        <v>44838</v>
      </c>
      <c r="G29530" s="1" t="s">
        <v>33080</v>
      </c>
      <c r="H29530" s="1" t="s">
        <v>9273</v>
      </c>
      <c r="I29530" s="1" t="s">
        <v>131</v>
      </c>
      <c r="J29530" s="1" t="s">
        <v>24</v>
      </c>
      <c r="K29530" s="1" t="s">
        <v>47</v>
      </c>
      <c r="L29530" t="s">
        <v>26</v>
      </c>
      <c r="M29530" s="1" t="s">
        <v>27</v>
      </c>
      <c r="N29530">
        <v>824</v>
      </c>
      <c r="O29530" s="1" t="s">
        <v>582</v>
      </c>
      <c r="P29530" s="1" t="s">
        <v>583</v>
      </c>
      <c r="Q29530">
        <v>110015</v>
      </c>
      <c r="R29530" s="1" t="s">
        <v>29</v>
      </c>
      <c r="S29530" t="b">
        <v>0</v>
      </c>
      <c r="T29530" t="s">
        <v>35479</v>
      </c>
      <c r="U29530" s="1" t="s">
        <v>35469</v>
      </c>
      <c r="V29530">
        <v>10</v>
      </c>
    </row>
    <row r="29531" spans="1:22" x14ac:dyDescent="0.25">
      <c r="A29531">
        <v>1927</v>
      </c>
      <c r="B29531" s="1" t="s">
        <v>34115</v>
      </c>
      <c r="C29531">
        <v>9407061</v>
      </c>
      <c r="D29531" s="1" t="s">
        <v>20</v>
      </c>
      <c r="E29531">
        <v>59</v>
      </c>
      <c r="F29531" s="2">
        <v>44838</v>
      </c>
      <c r="G29531" s="1" t="s">
        <v>33080</v>
      </c>
      <c r="H29531" s="1" t="s">
        <v>9273</v>
      </c>
      <c r="I29531" s="1" t="s">
        <v>2841</v>
      </c>
      <c r="J29531" s="1" t="s">
        <v>24</v>
      </c>
      <c r="K29531" s="1" t="s">
        <v>40</v>
      </c>
      <c r="L29531" t="s">
        <v>26</v>
      </c>
      <c r="M29531" s="1" t="s">
        <v>27</v>
      </c>
      <c r="N29531">
        <v>1186</v>
      </c>
      <c r="O29531" s="1" t="s">
        <v>6781</v>
      </c>
      <c r="P29531" s="1" t="s">
        <v>1001</v>
      </c>
      <c r="Q29531">
        <v>523271</v>
      </c>
      <c r="R29531" s="1" t="s">
        <v>29</v>
      </c>
      <c r="S29531" t="b">
        <v>0</v>
      </c>
      <c r="T29531" t="s">
        <v>35480</v>
      </c>
      <c r="U29531" s="1" t="s">
        <v>35469</v>
      </c>
      <c r="V29531">
        <v>10</v>
      </c>
    </row>
    <row r="29532" spans="1:22" x14ac:dyDescent="0.25">
      <c r="A29532">
        <v>2490</v>
      </c>
      <c r="B29532" s="1" t="s">
        <v>34117</v>
      </c>
      <c r="C29532">
        <v>5410851</v>
      </c>
      <c r="D29532" s="1" t="s">
        <v>31</v>
      </c>
      <c r="E29532">
        <v>60</v>
      </c>
      <c r="F29532" s="2">
        <v>44838</v>
      </c>
      <c r="G29532" s="1" t="s">
        <v>33080</v>
      </c>
      <c r="H29532" s="1" t="s">
        <v>9273</v>
      </c>
      <c r="I29532" s="1" t="s">
        <v>4194</v>
      </c>
      <c r="J29532" s="1" t="s">
        <v>24</v>
      </c>
      <c r="K29532" s="1" t="s">
        <v>47</v>
      </c>
      <c r="L29532" t="s">
        <v>26</v>
      </c>
      <c r="M29532" s="1" t="s">
        <v>27</v>
      </c>
      <c r="N29532">
        <v>968</v>
      </c>
      <c r="O29532" s="1" t="s">
        <v>35516</v>
      </c>
      <c r="P29532" s="1" t="s">
        <v>1398</v>
      </c>
      <c r="Q29532">
        <v>363642</v>
      </c>
      <c r="R29532" s="1" t="s">
        <v>29</v>
      </c>
      <c r="S29532" t="b">
        <v>0</v>
      </c>
      <c r="T29532" t="s">
        <v>35480</v>
      </c>
      <c r="U29532" s="1" t="s">
        <v>35469</v>
      </c>
      <c r="V29532">
        <v>10</v>
      </c>
    </row>
    <row r="29533" spans="1:22" x14ac:dyDescent="0.25">
      <c r="A29533">
        <v>2735</v>
      </c>
      <c r="B29533" s="1" t="s">
        <v>34058</v>
      </c>
      <c r="C29533">
        <v>5562995</v>
      </c>
      <c r="D29533" s="1" t="s">
        <v>20</v>
      </c>
      <c r="E29533">
        <v>25</v>
      </c>
      <c r="F29533" s="2">
        <v>44838</v>
      </c>
      <c r="G29533" s="1" t="s">
        <v>33078</v>
      </c>
      <c r="H29533" s="1" t="s">
        <v>9273</v>
      </c>
      <c r="I29533" s="1" t="s">
        <v>581</v>
      </c>
      <c r="J29533" s="1" t="s">
        <v>24</v>
      </c>
      <c r="K29533" s="1" t="s">
        <v>33</v>
      </c>
      <c r="L29533" t="s">
        <v>26</v>
      </c>
      <c r="M29533" s="1" t="s">
        <v>27</v>
      </c>
      <c r="N29533">
        <v>653</v>
      </c>
      <c r="O29533" s="1" t="s">
        <v>4270</v>
      </c>
      <c r="P29533" s="1" t="s">
        <v>1400</v>
      </c>
      <c r="Q29533">
        <v>682301</v>
      </c>
      <c r="R29533" s="1" t="s">
        <v>29</v>
      </c>
      <c r="S29533" t="b">
        <v>0</v>
      </c>
      <c r="T29533" t="s">
        <v>35479</v>
      </c>
      <c r="U29533" s="1" t="s">
        <v>35469</v>
      </c>
      <c r="V29533">
        <v>10</v>
      </c>
    </row>
    <row r="29534" spans="1:22" x14ac:dyDescent="0.25">
      <c r="A29534">
        <v>822</v>
      </c>
      <c r="B29534" s="1" t="s">
        <v>34055</v>
      </c>
      <c r="C29534">
        <v>6836093</v>
      </c>
      <c r="D29534" s="1" t="s">
        <v>31</v>
      </c>
      <c r="E29534">
        <v>25</v>
      </c>
      <c r="F29534" s="2">
        <v>44869</v>
      </c>
      <c r="G29534" s="1" t="s">
        <v>33078</v>
      </c>
      <c r="H29534" s="1" t="s">
        <v>9273</v>
      </c>
      <c r="I29534" s="1" t="s">
        <v>777</v>
      </c>
      <c r="J29534" s="1" t="s">
        <v>24</v>
      </c>
      <c r="K29534" s="1" t="s">
        <v>40</v>
      </c>
      <c r="L29534" t="s">
        <v>26</v>
      </c>
      <c r="M29534" s="1" t="s">
        <v>27</v>
      </c>
      <c r="N29534">
        <v>698</v>
      </c>
      <c r="O29534" s="1" t="s">
        <v>2124</v>
      </c>
      <c r="P29534" s="1" t="s">
        <v>1400</v>
      </c>
      <c r="Q29534">
        <v>682025</v>
      </c>
      <c r="R29534" s="1" t="s">
        <v>29</v>
      </c>
      <c r="S29534" t="b">
        <v>0</v>
      </c>
      <c r="T29534" t="s">
        <v>35479</v>
      </c>
      <c r="U29534" s="1" t="s">
        <v>35468</v>
      </c>
      <c r="V29534">
        <v>11</v>
      </c>
    </row>
    <row r="29535" spans="1:22" x14ac:dyDescent="0.25">
      <c r="A29535">
        <v>23151</v>
      </c>
      <c r="B29535" s="1" t="s">
        <v>34095</v>
      </c>
      <c r="C29535">
        <v>1871690</v>
      </c>
      <c r="D29535" s="1" t="s">
        <v>20</v>
      </c>
      <c r="E29535">
        <v>26</v>
      </c>
      <c r="F29535" s="2">
        <v>44871</v>
      </c>
      <c r="G29535" s="1" t="s">
        <v>33078</v>
      </c>
      <c r="H29535" s="1" t="s">
        <v>9273</v>
      </c>
      <c r="I29535" s="1" t="s">
        <v>2169</v>
      </c>
      <c r="J29535" s="1" t="s">
        <v>24</v>
      </c>
      <c r="K29535" s="1" t="s">
        <v>90</v>
      </c>
      <c r="L29535" t="s">
        <v>26</v>
      </c>
      <c r="M29535" s="1" t="s">
        <v>27</v>
      </c>
      <c r="N29535">
        <v>1338</v>
      </c>
      <c r="O29535" s="1" t="s">
        <v>4801</v>
      </c>
      <c r="P29535" s="1" t="s">
        <v>4793</v>
      </c>
      <c r="Q29535">
        <v>201014</v>
      </c>
      <c r="R29535" s="1" t="s">
        <v>29</v>
      </c>
      <c r="S29535" t="b">
        <v>0</v>
      </c>
      <c r="T29535" t="s">
        <v>35479</v>
      </c>
      <c r="U29535" s="1" t="s">
        <v>35468</v>
      </c>
      <c r="V29535">
        <v>11</v>
      </c>
    </row>
    <row r="29536" spans="1:22" x14ac:dyDescent="0.25">
      <c r="A29536">
        <v>374</v>
      </c>
      <c r="B29536" s="1" t="s">
        <v>34053</v>
      </c>
      <c r="C29536">
        <v>431359</v>
      </c>
      <c r="D29536" s="1" t="s">
        <v>31</v>
      </c>
      <c r="E29536">
        <v>24</v>
      </c>
      <c r="F29536" s="2">
        <v>44899</v>
      </c>
      <c r="G29536" s="1" t="s">
        <v>33076</v>
      </c>
      <c r="H29536" s="1" t="s">
        <v>9273</v>
      </c>
      <c r="I29536" s="1" t="s">
        <v>269</v>
      </c>
      <c r="J29536" s="1" t="s">
        <v>24</v>
      </c>
      <c r="K29536" s="1" t="s">
        <v>33</v>
      </c>
      <c r="L29536" t="s">
        <v>26</v>
      </c>
      <c r="M29536" s="1" t="s">
        <v>27</v>
      </c>
      <c r="N29536">
        <v>597</v>
      </c>
      <c r="O29536" s="1" t="s">
        <v>3418</v>
      </c>
      <c r="P29536" s="1" t="s">
        <v>1374</v>
      </c>
      <c r="Q29536">
        <v>760001</v>
      </c>
      <c r="R29536" s="1" t="s">
        <v>29</v>
      </c>
      <c r="S29536" t="b">
        <v>0</v>
      </c>
      <c r="T29536" t="s">
        <v>35479</v>
      </c>
      <c r="U29536" s="1" t="s">
        <v>35467</v>
      </c>
      <c r="V29536">
        <v>12</v>
      </c>
    </row>
    <row r="29537" spans="1:22" x14ac:dyDescent="0.25">
      <c r="A29537">
        <v>21985</v>
      </c>
      <c r="B29537" s="1" t="s">
        <v>34162</v>
      </c>
      <c r="C29537">
        <v>157225</v>
      </c>
      <c r="D29537" s="1" t="s">
        <v>20</v>
      </c>
      <c r="E29537">
        <v>28</v>
      </c>
      <c r="F29537" s="2">
        <v>44901</v>
      </c>
      <c r="G29537" s="1" t="s">
        <v>33080</v>
      </c>
      <c r="H29537" s="1" t="s">
        <v>9273</v>
      </c>
      <c r="I29537" s="1" t="s">
        <v>269</v>
      </c>
      <c r="J29537" s="1" t="s">
        <v>24</v>
      </c>
      <c r="K29537" s="1" t="s">
        <v>33</v>
      </c>
      <c r="L29537" t="s">
        <v>26</v>
      </c>
      <c r="M29537" s="1" t="s">
        <v>27</v>
      </c>
      <c r="N29537">
        <v>597</v>
      </c>
      <c r="O29537" s="1" t="s">
        <v>5608</v>
      </c>
      <c r="P29537" s="1" t="s">
        <v>5399</v>
      </c>
      <c r="Q29537">
        <v>413709</v>
      </c>
      <c r="R29537" s="1" t="s">
        <v>29</v>
      </c>
      <c r="S29537" t="b">
        <v>0</v>
      </c>
      <c r="T29537" t="s">
        <v>35479</v>
      </c>
      <c r="U29537" s="1" t="s">
        <v>35467</v>
      </c>
      <c r="V29537">
        <v>12</v>
      </c>
    </row>
    <row r="29538" spans="1:22" x14ac:dyDescent="0.25">
      <c r="A29538">
        <v>22279</v>
      </c>
      <c r="B29538" s="1" t="s">
        <v>34163</v>
      </c>
      <c r="C29538">
        <v>4500964</v>
      </c>
      <c r="D29538" s="1" t="s">
        <v>20</v>
      </c>
      <c r="E29538">
        <v>26</v>
      </c>
      <c r="F29538" s="2">
        <v>44901</v>
      </c>
      <c r="G29538" s="1" t="s">
        <v>33080</v>
      </c>
      <c r="H29538" s="1" t="s">
        <v>9273</v>
      </c>
      <c r="I29538" s="1" t="s">
        <v>69</v>
      </c>
      <c r="J29538" s="1" t="s">
        <v>24</v>
      </c>
      <c r="K29538" s="1" t="s">
        <v>47</v>
      </c>
      <c r="L29538" t="s">
        <v>26</v>
      </c>
      <c r="M29538" s="1" t="s">
        <v>27</v>
      </c>
      <c r="N29538">
        <v>999</v>
      </c>
      <c r="O29538" s="1" t="s">
        <v>3035</v>
      </c>
      <c r="P29538" s="1" t="s">
        <v>1374</v>
      </c>
      <c r="Q29538">
        <v>768001</v>
      </c>
      <c r="R29538" s="1" t="s">
        <v>29</v>
      </c>
      <c r="S29538" t="b">
        <v>0</v>
      </c>
      <c r="T29538" t="s">
        <v>35479</v>
      </c>
      <c r="U29538" s="1" t="s">
        <v>35467</v>
      </c>
      <c r="V29538">
        <v>12</v>
      </c>
    </row>
    <row r="29539" spans="1:22" x14ac:dyDescent="0.25">
      <c r="A29539">
        <v>11254</v>
      </c>
      <c r="B29539" s="1" t="s">
        <v>34140</v>
      </c>
      <c r="C29539">
        <v>4643725</v>
      </c>
      <c r="D29539" s="1" t="s">
        <v>20</v>
      </c>
      <c r="E29539">
        <v>25</v>
      </c>
      <c r="F29539" s="2">
        <v>44900</v>
      </c>
      <c r="G29539" s="1" t="s">
        <v>33080</v>
      </c>
      <c r="H29539" s="1" t="s">
        <v>9273</v>
      </c>
      <c r="I29539" s="1" t="s">
        <v>994</v>
      </c>
      <c r="J29539" s="1" t="s">
        <v>24</v>
      </c>
      <c r="K29539" s="1" t="s">
        <v>40</v>
      </c>
      <c r="L29539" t="s">
        <v>26</v>
      </c>
      <c r="M29539" s="1" t="s">
        <v>27</v>
      </c>
      <c r="N29539">
        <v>543</v>
      </c>
      <c r="O29539" s="1" t="s">
        <v>5398</v>
      </c>
      <c r="P29539" s="1" t="s">
        <v>5399</v>
      </c>
      <c r="Q29539">
        <v>411046</v>
      </c>
      <c r="R29539" s="1" t="s">
        <v>29</v>
      </c>
      <c r="S29539" t="b">
        <v>0</v>
      </c>
      <c r="T29539" t="s">
        <v>35479</v>
      </c>
      <c r="U29539" s="1" t="s">
        <v>35467</v>
      </c>
      <c r="V29539">
        <v>12</v>
      </c>
    </row>
    <row r="29540" spans="1:22" x14ac:dyDescent="0.25">
      <c r="A29540">
        <v>21603</v>
      </c>
      <c r="B29540" s="1" t="s">
        <v>34093</v>
      </c>
      <c r="C29540">
        <v>5295938</v>
      </c>
      <c r="D29540" s="1" t="s">
        <v>31</v>
      </c>
      <c r="E29540">
        <v>22</v>
      </c>
      <c r="F29540" s="2">
        <v>44901</v>
      </c>
      <c r="G29540" s="1" t="s">
        <v>33078</v>
      </c>
      <c r="H29540" s="1" t="s">
        <v>9273</v>
      </c>
      <c r="I29540" s="1" t="s">
        <v>581</v>
      </c>
      <c r="J29540" s="1" t="s">
        <v>24</v>
      </c>
      <c r="K29540" s="1" t="s">
        <v>33</v>
      </c>
      <c r="L29540" t="s">
        <v>26</v>
      </c>
      <c r="M29540" s="1" t="s">
        <v>27</v>
      </c>
      <c r="N29540">
        <v>653</v>
      </c>
      <c r="O29540" s="1" t="s">
        <v>2212</v>
      </c>
      <c r="P29540" s="1" t="s">
        <v>1001</v>
      </c>
      <c r="Q29540">
        <v>517520</v>
      </c>
      <c r="R29540" s="1" t="s">
        <v>29</v>
      </c>
      <c r="S29540" t="b">
        <v>0</v>
      </c>
      <c r="T29540" t="s">
        <v>35479</v>
      </c>
      <c r="U29540" s="1" t="s">
        <v>35467</v>
      </c>
      <c r="V29540">
        <v>12</v>
      </c>
    </row>
    <row r="29541" spans="1:22" x14ac:dyDescent="0.25">
      <c r="A29541">
        <v>10881</v>
      </c>
      <c r="B29541" s="1" t="s">
        <v>34138</v>
      </c>
      <c r="C29541">
        <v>241538</v>
      </c>
      <c r="D29541" s="1" t="s">
        <v>20</v>
      </c>
      <c r="E29541">
        <v>23</v>
      </c>
      <c r="F29541" s="2">
        <v>44900</v>
      </c>
      <c r="G29541" s="1" t="s">
        <v>33080</v>
      </c>
      <c r="H29541" s="1" t="s">
        <v>9273</v>
      </c>
      <c r="I29541" s="1" t="s">
        <v>215</v>
      </c>
      <c r="J29541" s="1" t="s">
        <v>24</v>
      </c>
      <c r="K29541" s="1" t="s">
        <v>47</v>
      </c>
      <c r="L29541" t="s">
        <v>26</v>
      </c>
      <c r="M29541" s="1" t="s">
        <v>27</v>
      </c>
      <c r="N29541">
        <v>654</v>
      </c>
      <c r="O29541" s="1" t="s">
        <v>7091</v>
      </c>
      <c r="P29541" s="1" t="s">
        <v>1400</v>
      </c>
      <c r="Q29541">
        <v>679584</v>
      </c>
      <c r="R29541" s="1" t="s">
        <v>29</v>
      </c>
      <c r="S29541" t="b">
        <v>0</v>
      </c>
      <c r="T29541" t="s">
        <v>35479</v>
      </c>
      <c r="U29541" s="1" t="s">
        <v>35467</v>
      </c>
      <c r="V29541">
        <v>12</v>
      </c>
    </row>
    <row r="29542" spans="1:22" x14ac:dyDescent="0.25">
      <c r="A29542">
        <v>10699</v>
      </c>
      <c r="B29542" s="1" t="s">
        <v>34137</v>
      </c>
      <c r="C29542">
        <v>7482672</v>
      </c>
      <c r="D29542" s="1" t="s">
        <v>20</v>
      </c>
      <c r="E29542">
        <v>39</v>
      </c>
      <c r="F29542" s="2">
        <v>44565</v>
      </c>
      <c r="G29542" s="1" t="s">
        <v>33080</v>
      </c>
      <c r="H29542" s="1" t="s">
        <v>9273</v>
      </c>
      <c r="I29542" s="1" t="s">
        <v>3139</v>
      </c>
      <c r="J29542" s="1" t="s">
        <v>24</v>
      </c>
      <c r="K29542" s="1" t="s">
        <v>59</v>
      </c>
      <c r="L29542" t="s">
        <v>26</v>
      </c>
      <c r="M29542" s="1" t="s">
        <v>27</v>
      </c>
      <c r="N29542">
        <v>999</v>
      </c>
      <c r="O29542" s="1" t="s">
        <v>35564</v>
      </c>
      <c r="P29542" s="1" t="s">
        <v>1004</v>
      </c>
      <c r="Q29542">
        <v>503001</v>
      </c>
      <c r="R29542" s="1" t="s">
        <v>29</v>
      </c>
      <c r="S29542" t="b">
        <v>0</v>
      </c>
      <c r="T29542" t="s">
        <v>35466</v>
      </c>
      <c r="U29542" s="1" t="s">
        <v>35478</v>
      </c>
      <c r="V29542">
        <v>1</v>
      </c>
    </row>
    <row r="29543" spans="1:22" x14ac:dyDescent="0.25">
      <c r="A29543">
        <v>10548</v>
      </c>
      <c r="B29543" s="1" t="s">
        <v>7122</v>
      </c>
      <c r="C29543">
        <v>9984530</v>
      </c>
      <c r="D29543" s="1" t="s">
        <v>31</v>
      </c>
      <c r="E29543">
        <v>30</v>
      </c>
      <c r="F29543" s="2">
        <v>44565</v>
      </c>
      <c r="G29543" s="1" t="s">
        <v>33078</v>
      </c>
      <c r="H29543" s="1" t="s">
        <v>9273</v>
      </c>
      <c r="I29543" s="1" t="s">
        <v>10945</v>
      </c>
      <c r="J29543" s="1" t="s">
        <v>24</v>
      </c>
      <c r="K29543" s="1" t="s">
        <v>33</v>
      </c>
      <c r="L29543" t="s">
        <v>26</v>
      </c>
      <c r="M29543" s="1" t="s">
        <v>27</v>
      </c>
      <c r="N29543">
        <v>1338</v>
      </c>
      <c r="O29543" s="1" t="s">
        <v>3827</v>
      </c>
      <c r="P29543" s="1" t="s">
        <v>2455</v>
      </c>
      <c r="Q29543">
        <v>791110</v>
      </c>
      <c r="R29543" s="1" t="s">
        <v>29</v>
      </c>
      <c r="S29543" t="b">
        <v>0</v>
      </c>
      <c r="T29543" t="s">
        <v>35466</v>
      </c>
      <c r="U29543" s="1" t="s">
        <v>35478</v>
      </c>
      <c r="V29543">
        <v>1</v>
      </c>
    </row>
    <row r="29544" spans="1:22" x14ac:dyDescent="0.25">
      <c r="A29544">
        <v>10524</v>
      </c>
      <c r="B29544" s="1" t="s">
        <v>34136</v>
      </c>
      <c r="C29544">
        <v>6128562</v>
      </c>
      <c r="D29544" s="1" t="s">
        <v>31</v>
      </c>
      <c r="E29544">
        <v>32</v>
      </c>
      <c r="F29544" s="2">
        <v>44565</v>
      </c>
      <c r="G29544" s="1" t="s">
        <v>33080</v>
      </c>
      <c r="H29544" s="1" t="s">
        <v>9273</v>
      </c>
      <c r="I29544" s="1" t="s">
        <v>1234</v>
      </c>
      <c r="J29544" s="1" t="s">
        <v>24</v>
      </c>
      <c r="K29544" s="1" t="s">
        <v>47</v>
      </c>
      <c r="L29544" t="s">
        <v>26</v>
      </c>
      <c r="M29544" s="1" t="s">
        <v>27</v>
      </c>
      <c r="N29544">
        <v>1140</v>
      </c>
      <c r="O29544" s="1" t="s">
        <v>1591</v>
      </c>
      <c r="P29544" s="1" t="s">
        <v>1439</v>
      </c>
      <c r="Q29544">
        <v>491001</v>
      </c>
      <c r="R29544" s="1" t="s">
        <v>29</v>
      </c>
      <c r="S29544" t="b">
        <v>0</v>
      </c>
      <c r="T29544" t="s">
        <v>35466</v>
      </c>
      <c r="U29544" s="1" t="s">
        <v>35478</v>
      </c>
      <c r="V29544">
        <v>1</v>
      </c>
    </row>
    <row r="29545" spans="1:22" x14ac:dyDescent="0.25">
      <c r="A29545">
        <v>10170</v>
      </c>
      <c r="B29545" s="1" t="s">
        <v>34079</v>
      </c>
      <c r="C29545">
        <v>9612397</v>
      </c>
      <c r="D29545" s="1" t="s">
        <v>31</v>
      </c>
      <c r="E29545">
        <v>41</v>
      </c>
      <c r="F29545" s="2">
        <v>44565</v>
      </c>
      <c r="G29545" s="1" t="s">
        <v>33078</v>
      </c>
      <c r="H29545" s="1" t="s">
        <v>9273</v>
      </c>
      <c r="I29545" s="1" t="s">
        <v>610</v>
      </c>
      <c r="J29545" s="1" t="s">
        <v>24</v>
      </c>
      <c r="K29545" s="1" t="s">
        <v>25</v>
      </c>
      <c r="L29545" t="s">
        <v>26</v>
      </c>
      <c r="M29545" s="1" t="s">
        <v>27</v>
      </c>
      <c r="N29545">
        <v>788</v>
      </c>
      <c r="O29545" s="1" t="s">
        <v>1363</v>
      </c>
      <c r="P29545" s="1" t="s">
        <v>1353</v>
      </c>
      <c r="Q29545">
        <v>603210</v>
      </c>
      <c r="R29545" s="1" t="s">
        <v>29</v>
      </c>
      <c r="S29545" t="b">
        <v>0</v>
      </c>
      <c r="T29545" t="s">
        <v>35466</v>
      </c>
      <c r="U29545" s="1" t="s">
        <v>35478</v>
      </c>
      <c r="V29545">
        <v>1</v>
      </c>
    </row>
    <row r="29546" spans="1:22" x14ac:dyDescent="0.25">
      <c r="A29546">
        <v>30407</v>
      </c>
      <c r="B29546" s="1" t="s">
        <v>34172</v>
      </c>
      <c r="C29546">
        <v>6033615</v>
      </c>
      <c r="D29546" s="1" t="s">
        <v>31</v>
      </c>
      <c r="E29546">
        <v>43</v>
      </c>
      <c r="F29546" s="2">
        <v>44567</v>
      </c>
      <c r="G29546" s="1" t="s">
        <v>33080</v>
      </c>
      <c r="H29546" s="1" t="s">
        <v>9273</v>
      </c>
      <c r="I29546" s="1" t="s">
        <v>923</v>
      </c>
      <c r="J29546" s="1" t="s">
        <v>24</v>
      </c>
      <c r="K29546" s="1" t="s">
        <v>33</v>
      </c>
      <c r="L29546" t="s">
        <v>26</v>
      </c>
      <c r="M29546" s="1" t="s">
        <v>27</v>
      </c>
      <c r="N29546">
        <v>597</v>
      </c>
      <c r="O29546" s="1" t="s">
        <v>5527</v>
      </c>
      <c r="P29546" s="1" t="s">
        <v>5399</v>
      </c>
      <c r="Q29546">
        <v>400603</v>
      </c>
      <c r="R29546" s="1" t="s">
        <v>29</v>
      </c>
      <c r="S29546" t="b">
        <v>0</v>
      </c>
      <c r="T29546" t="s">
        <v>35466</v>
      </c>
      <c r="U29546" s="1" t="s">
        <v>35478</v>
      </c>
      <c r="V29546">
        <v>1</v>
      </c>
    </row>
    <row r="29547" spans="1:22" x14ac:dyDescent="0.25">
      <c r="A29547">
        <v>10041</v>
      </c>
      <c r="B29547" s="1" t="s">
        <v>34078</v>
      </c>
      <c r="C29547">
        <v>3557893</v>
      </c>
      <c r="D29547" s="1" t="s">
        <v>31</v>
      </c>
      <c r="E29547">
        <v>43</v>
      </c>
      <c r="F29547" s="2">
        <v>44565</v>
      </c>
      <c r="G29547" s="1" t="s">
        <v>33078</v>
      </c>
      <c r="H29547" s="1" t="s">
        <v>9273</v>
      </c>
      <c r="I29547" s="1" t="s">
        <v>797</v>
      </c>
      <c r="J29547" s="1" t="s">
        <v>24</v>
      </c>
      <c r="K29547" s="1" t="s">
        <v>33</v>
      </c>
      <c r="L29547" t="s">
        <v>26</v>
      </c>
      <c r="M29547" s="1" t="s">
        <v>27</v>
      </c>
      <c r="N29547">
        <v>698</v>
      </c>
      <c r="O29547" s="1" t="s">
        <v>4801</v>
      </c>
      <c r="P29547" s="1" t="s">
        <v>4793</v>
      </c>
      <c r="Q29547">
        <v>201017</v>
      </c>
      <c r="R29547" s="1" t="s">
        <v>29</v>
      </c>
      <c r="S29547" t="b">
        <v>0</v>
      </c>
      <c r="T29547" t="s">
        <v>35466</v>
      </c>
      <c r="U29547" s="1" t="s">
        <v>35478</v>
      </c>
      <c r="V29547">
        <v>1</v>
      </c>
    </row>
    <row r="29548" spans="1:22" x14ac:dyDescent="0.25">
      <c r="A29548">
        <v>9983</v>
      </c>
      <c r="B29548" s="1" t="s">
        <v>34077</v>
      </c>
      <c r="C29548">
        <v>4998867</v>
      </c>
      <c r="D29548" s="1" t="s">
        <v>20</v>
      </c>
      <c r="E29548">
        <v>31</v>
      </c>
      <c r="F29548" s="2">
        <v>44565</v>
      </c>
      <c r="G29548" s="1" t="s">
        <v>33078</v>
      </c>
      <c r="H29548" s="1" t="s">
        <v>9273</v>
      </c>
      <c r="I29548" s="1" t="s">
        <v>408</v>
      </c>
      <c r="J29548" s="1" t="s">
        <v>24</v>
      </c>
      <c r="K29548" s="1" t="s">
        <v>33</v>
      </c>
      <c r="L29548" t="s">
        <v>26</v>
      </c>
      <c r="M29548" s="1" t="s">
        <v>27</v>
      </c>
      <c r="N29548">
        <v>824</v>
      </c>
      <c r="O29548" s="1" t="s">
        <v>1467</v>
      </c>
      <c r="P29548" s="1" t="s">
        <v>1360</v>
      </c>
      <c r="Q29548">
        <v>122002</v>
      </c>
      <c r="R29548" s="1" t="s">
        <v>29</v>
      </c>
      <c r="S29548" t="b">
        <v>0</v>
      </c>
      <c r="T29548" t="s">
        <v>35466</v>
      </c>
      <c r="U29548" s="1" t="s">
        <v>35478</v>
      </c>
      <c r="V29548">
        <v>1</v>
      </c>
    </row>
    <row r="29549" spans="1:22" x14ac:dyDescent="0.25">
      <c r="A29549">
        <v>9631</v>
      </c>
      <c r="B29549" s="1" t="s">
        <v>34076</v>
      </c>
      <c r="C29549">
        <v>5262325</v>
      </c>
      <c r="D29549" s="1" t="s">
        <v>20</v>
      </c>
      <c r="E29549">
        <v>37</v>
      </c>
      <c r="F29549" s="2">
        <v>44596</v>
      </c>
      <c r="G29549" s="1" t="s">
        <v>33078</v>
      </c>
      <c r="H29549" s="1" t="s">
        <v>9273</v>
      </c>
      <c r="I29549" s="1" t="s">
        <v>6556</v>
      </c>
      <c r="J29549" s="1" t="s">
        <v>24</v>
      </c>
      <c r="K29549" s="1" t="s">
        <v>54</v>
      </c>
      <c r="L29549" t="s">
        <v>26</v>
      </c>
      <c r="M29549" s="1" t="s">
        <v>27</v>
      </c>
      <c r="N29549">
        <v>788</v>
      </c>
      <c r="O29549" s="1" t="s">
        <v>1959</v>
      </c>
      <c r="P29549" s="1" t="s">
        <v>1360</v>
      </c>
      <c r="Q29549">
        <v>123501</v>
      </c>
      <c r="R29549" s="1" t="s">
        <v>29</v>
      </c>
      <c r="S29549" t="b">
        <v>0</v>
      </c>
      <c r="T29549" t="s">
        <v>35466</v>
      </c>
      <c r="U29549" s="1" t="s">
        <v>35477</v>
      </c>
      <c r="V29549">
        <v>2</v>
      </c>
    </row>
    <row r="29550" spans="1:22" x14ac:dyDescent="0.25">
      <c r="A29550">
        <v>29683</v>
      </c>
      <c r="B29550" s="1" t="s">
        <v>34104</v>
      </c>
      <c r="C29550">
        <v>2769269</v>
      </c>
      <c r="D29550" s="1" t="s">
        <v>20</v>
      </c>
      <c r="E29550">
        <v>48</v>
      </c>
      <c r="F29550" s="2">
        <v>44598</v>
      </c>
      <c r="G29550" s="1" t="s">
        <v>33078</v>
      </c>
      <c r="H29550" s="1" t="s">
        <v>9273</v>
      </c>
      <c r="I29550" s="1" t="s">
        <v>915</v>
      </c>
      <c r="J29550" s="1" t="s">
        <v>24</v>
      </c>
      <c r="K29550" s="1" t="s">
        <v>59</v>
      </c>
      <c r="L29550" t="s">
        <v>26</v>
      </c>
      <c r="M29550" s="1" t="s">
        <v>27</v>
      </c>
      <c r="N29550">
        <v>589</v>
      </c>
      <c r="O29550" s="1" t="s">
        <v>7916</v>
      </c>
      <c r="P29550" s="1" t="s">
        <v>1001</v>
      </c>
      <c r="Q29550">
        <v>534260</v>
      </c>
      <c r="R29550" s="1" t="s">
        <v>29</v>
      </c>
      <c r="S29550" t="b">
        <v>0</v>
      </c>
      <c r="T29550" t="s">
        <v>35466</v>
      </c>
      <c r="U29550" s="1" t="s">
        <v>35477</v>
      </c>
      <c r="V29550">
        <v>2</v>
      </c>
    </row>
    <row r="29551" spans="1:22" x14ac:dyDescent="0.25">
      <c r="A29551">
        <v>8910</v>
      </c>
      <c r="B29551" s="1" t="s">
        <v>34134</v>
      </c>
      <c r="C29551">
        <v>363421</v>
      </c>
      <c r="D29551" s="1" t="s">
        <v>20</v>
      </c>
      <c r="E29551">
        <v>36</v>
      </c>
      <c r="F29551" s="2">
        <v>44624</v>
      </c>
      <c r="G29551" s="1" t="s">
        <v>33080</v>
      </c>
      <c r="H29551" s="1" t="s">
        <v>9273</v>
      </c>
      <c r="I29551" s="1" t="s">
        <v>5989</v>
      </c>
      <c r="J29551" s="1" t="s">
        <v>24</v>
      </c>
      <c r="K29551" s="1" t="s">
        <v>59</v>
      </c>
      <c r="L29551" t="s">
        <v>26</v>
      </c>
      <c r="M29551" s="1" t="s">
        <v>27</v>
      </c>
      <c r="N29551">
        <v>599</v>
      </c>
      <c r="O29551" s="1" t="s">
        <v>1000</v>
      </c>
      <c r="P29551" s="1" t="s">
        <v>1004</v>
      </c>
      <c r="Q29551">
        <v>500078</v>
      </c>
      <c r="R29551" s="1" t="s">
        <v>29</v>
      </c>
      <c r="S29551" t="b">
        <v>0</v>
      </c>
      <c r="T29551" t="s">
        <v>35466</v>
      </c>
      <c r="U29551" s="1" t="s">
        <v>35476</v>
      </c>
      <c r="V29551">
        <v>3</v>
      </c>
    </row>
    <row r="29552" spans="1:22" x14ac:dyDescent="0.25">
      <c r="A29552">
        <v>8477</v>
      </c>
      <c r="B29552" s="1" t="s">
        <v>34132</v>
      </c>
      <c r="C29552">
        <v>1800662</v>
      </c>
      <c r="D29552" s="1" t="s">
        <v>31</v>
      </c>
      <c r="E29552">
        <v>34</v>
      </c>
      <c r="F29552" s="2">
        <v>44624</v>
      </c>
      <c r="G29552" s="1" t="s">
        <v>33080</v>
      </c>
      <c r="H29552" s="1" t="s">
        <v>9273</v>
      </c>
      <c r="I29552" s="1" t="s">
        <v>9458</v>
      </c>
      <c r="J29552" s="1" t="s">
        <v>24</v>
      </c>
      <c r="K29552" s="1" t="s">
        <v>25</v>
      </c>
      <c r="L29552" t="s">
        <v>26</v>
      </c>
      <c r="M29552" s="1" t="s">
        <v>27</v>
      </c>
      <c r="N29552">
        <v>547</v>
      </c>
      <c r="O29552" s="1" t="s">
        <v>1413</v>
      </c>
      <c r="P29552" s="1" t="s">
        <v>1004</v>
      </c>
      <c r="Q29552">
        <v>500017</v>
      </c>
      <c r="R29552" s="1" t="s">
        <v>29</v>
      </c>
      <c r="S29552" t="b">
        <v>0</v>
      </c>
      <c r="T29552" t="s">
        <v>35466</v>
      </c>
      <c r="U29552" s="1" t="s">
        <v>35476</v>
      </c>
      <c r="V29552">
        <v>3</v>
      </c>
    </row>
    <row r="29553" spans="1:22" x14ac:dyDescent="0.25">
      <c r="A29553">
        <v>8340</v>
      </c>
      <c r="B29553" s="1" t="s">
        <v>9903</v>
      </c>
      <c r="C29553">
        <v>3085516</v>
      </c>
      <c r="D29553" s="1" t="s">
        <v>31</v>
      </c>
      <c r="E29553">
        <v>46</v>
      </c>
      <c r="F29553" s="2">
        <v>44624</v>
      </c>
      <c r="G29553" s="1" t="s">
        <v>33076</v>
      </c>
      <c r="H29553" s="1" t="s">
        <v>9273</v>
      </c>
      <c r="I29553" s="1" t="s">
        <v>7555</v>
      </c>
      <c r="J29553" s="1" t="s">
        <v>24</v>
      </c>
      <c r="K29553" s="1" t="s">
        <v>59</v>
      </c>
      <c r="L29553" t="s">
        <v>26</v>
      </c>
      <c r="M29553" s="1" t="s">
        <v>27</v>
      </c>
      <c r="N29553">
        <v>499</v>
      </c>
      <c r="O29553" s="1" t="s">
        <v>14006</v>
      </c>
      <c r="P29553" s="1" t="s">
        <v>1407</v>
      </c>
      <c r="Q29553">
        <v>486661</v>
      </c>
      <c r="R29553" s="1" t="s">
        <v>29</v>
      </c>
      <c r="S29553" t="b">
        <v>0</v>
      </c>
      <c r="T29553" t="s">
        <v>35466</v>
      </c>
      <c r="U29553" s="1" t="s">
        <v>35476</v>
      </c>
      <c r="V29553">
        <v>3</v>
      </c>
    </row>
    <row r="29554" spans="1:22" x14ac:dyDescent="0.25">
      <c r="A29554">
        <v>8642</v>
      </c>
      <c r="B29554" s="1" t="s">
        <v>34074</v>
      </c>
      <c r="C29554">
        <v>1608387</v>
      </c>
      <c r="D29554" s="1" t="s">
        <v>31</v>
      </c>
      <c r="E29554">
        <v>46</v>
      </c>
      <c r="F29554" s="2">
        <v>44624</v>
      </c>
      <c r="G29554" s="1" t="s">
        <v>33076</v>
      </c>
      <c r="H29554" s="1" t="s">
        <v>9273</v>
      </c>
      <c r="I29554" s="1" t="s">
        <v>3248</v>
      </c>
      <c r="J29554" s="1" t="s">
        <v>24</v>
      </c>
      <c r="K29554" s="1" t="s">
        <v>59</v>
      </c>
      <c r="L29554" t="s">
        <v>26</v>
      </c>
      <c r="M29554" s="1" t="s">
        <v>27</v>
      </c>
      <c r="N29554">
        <v>499</v>
      </c>
      <c r="O29554" s="1" t="s">
        <v>6313</v>
      </c>
      <c r="P29554" s="1" t="s">
        <v>1001</v>
      </c>
      <c r="Q29554">
        <v>515411</v>
      </c>
      <c r="R29554" s="1" t="s">
        <v>29</v>
      </c>
      <c r="S29554" t="b">
        <v>0</v>
      </c>
      <c r="T29554" t="s">
        <v>35466</v>
      </c>
      <c r="U29554" s="1" t="s">
        <v>35476</v>
      </c>
      <c r="V29554">
        <v>3</v>
      </c>
    </row>
    <row r="29555" spans="1:22" x14ac:dyDescent="0.25">
      <c r="A29555">
        <v>8615</v>
      </c>
      <c r="B29555" s="1" t="s">
        <v>34133</v>
      </c>
      <c r="C29555">
        <v>2523336</v>
      </c>
      <c r="D29555" s="1" t="s">
        <v>31</v>
      </c>
      <c r="E29555">
        <v>34</v>
      </c>
      <c r="F29555" s="2">
        <v>44624</v>
      </c>
      <c r="G29555" s="1" t="s">
        <v>33080</v>
      </c>
      <c r="H29555" s="1" t="s">
        <v>9273</v>
      </c>
      <c r="I29555" s="1" t="s">
        <v>69</v>
      </c>
      <c r="J29555" s="1" t="s">
        <v>24</v>
      </c>
      <c r="K29555" s="1" t="s">
        <v>47</v>
      </c>
      <c r="L29555" t="s">
        <v>26</v>
      </c>
      <c r="M29555" s="1" t="s">
        <v>27</v>
      </c>
      <c r="N29555">
        <v>969</v>
      </c>
      <c r="O29555" s="1" t="s">
        <v>582</v>
      </c>
      <c r="P29555" s="1" t="s">
        <v>583</v>
      </c>
      <c r="Q29555">
        <v>110063</v>
      </c>
      <c r="R29555" s="1" t="s">
        <v>29</v>
      </c>
      <c r="S29555" t="b">
        <v>0</v>
      </c>
      <c r="T29555" t="s">
        <v>35466</v>
      </c>
      <c r="U29555" s="1" t="s">
        <v>35476</v>
      </c>
      <c r="V29555">
        <v>3</v>
      </c>
    </row>
    <row r="29556" spans="1:22" x14ac:dyDescent="0.25">
      <c r="A29556">
        <v>8591</v>
      </c>
      <c r="B29556" s="1" t="s">
        <v>34073</v>
      </c>
      <c r="C29556">
        <v>4689009</v>
      </c>
      <c r="D29556" s="1" t="s">
        <v>20</v>
      </c>
      <c r="E29556">
        <v>31</v>
      </c>
      <c r="F29556" s="2">
        <v>44624</v>
      </c>
      <c r="G29556" s="1" t="s">
        <v>33078</v>
      </c>
      <c r="H29556" s="1" t="s">
        <v>9273</v>
      </c>
      <c r="I29556" s="1" t="s">
        <v>246</v>
      </c>
      <c r="J29556" s="1" t="s">
        <v>24</v>
      </c>
      <c r="K29556" s="1" t="s">
        <v>59</v>
      </c>
      <c r="L29556" t="s">
        <v>26</v>
      </c>
      <c r="M29556" s="1" t="s">
        <v>27</v>
      </c>
      <c r="N29556">
        <v>589</v>
      </c>
      <c r="O29556" s="1" t="s">
        <v>582</v>
      </c>
      <c r="P29556" s="1" t="s">
        <v>583</v>
      </c>
      <c r="Q29556">
        <v>110032</v>
      </c>
      <c r="R29556" s="1" t="s">
        <v>29</v>
      </c>
      <c r="S29556" t="b">
        <v>0</v>
      </c>
      <c r="T29556" t="s">
        <v>35466</v>
      </c>
      <c r="U29556" s="1" t="s">
        <v>35476</v>
      </c>
      <c r="V29556">
        <v>3</v>
      </c>
    </row>
    <row r="29557" spans="1:22" x14ac:dyDescent="0.25">
      <c r="A29557">
        <v>18634</v>
      </c>
      <c r="B29557" s="1" t="s">
        <v>34158</v>
      </c>
      <c r="C29557">
        <v>2628280</v>
      </c>
      <c r="D29557" s="1" t="s">
        <v>31</v>
      </c>
      <c r="E29557">
        <v>38</v>
      </c>
      <c r="F29557" s="2">
        <v>44625</v>
      </c>
      <c r="G29557" s="1" t="s">
        <v>33080</v>
      </c>
      <c r="H29557" s="1" t="s">
        <v>9273</v>
      </c>
      <c r="I29557" s="1" t="s">
        <v>669</v>
      </c>
      <c r="J29557" s="1" t="s">
        <v>24</v>
      </c>
      <c r="K29557" s="1" t="s">
        <v>33</v>
      </c>
      <c r="L29557" t="s">
        <v>26</v>
      </c>
      <c r="M29557" s="1" t="s">
        <v>27</v>
      </c>
      <c r="N29557">
        <v>680</v>
      </c>
      <c r="O29557" s="1" t="s">
        <v>1463</v>
      </c>
      <c r="P29557" s="1" t="s">
        <v>1389</v>
      </c>
      <c r="Q29557">
        <v>311001</v>
      </c>
      <c r="R29557" s="1" t="s">
        <v>29</v>
      </c>
      <c r="S29557" t="b">
        <v>0</v>
      </c>
      <c r="T29557" t="s">
        <v>35466</v>
      </c>
      <c r="U29557" s="1" t="s">
        <v>35476</v>
      </c>
      <c r="V29557">
        <v>3</v>
      </c>
    </row>
    <row r="29558" spans="1:22" x14ac:dyDescent="0.25">
      <c r="A29558">
        <v>18628</v>
      </c>
      <c r="B29558" s="1" t="s">
        <v>34157</v>
      </c>
      <c r="C29558">
        <v>8188293</v>
      </c>
      <c r="D29558" s="1" t="s">
        <v>31</v>
      </c>
      <c r="E29558">
        <v>48</v>
      </c>
      <c r="F29558" s="2">
        <v>44625</v>
      </c>
      <c r="G29558" s="1" t="s">
        <v>33080</v>
      </c>
      <c r="H29558" s="1" t="s">
        <v>9273</v>
      </c>
      <c r="I29558" s="1" t="s">
        <v>4458</v>
      </c>
      <c r="J29558" s="1" t="s">
        <v>24</v>
      </c>
      <c r="K29558" s="1" t="s">
        <v>47</v>
      </c>
      <c r="L29558" t="s">
        <v>26</v>
      </c>
      <c r="M29558" s="1" t="s">
        <v>27</v>
      </c>
      <c r="N29558">
        <v>949</v>
      </c>
      <c r="O29558" s="1" t="s">
        <v>35506</v>
      </c>
      <c r="P29558" s="1" t="s">
        <v>1360</v>
      </c>
      <c r="Q29558">
        <v>122101</v>
      </c>
      <c r="R29558" s="1" t="s">
        <v>29</v>
      </c>
      <c r="S29558" t="b">
        <v>0</v>
      </c>
      <c r="T29558" t="s">
        <v>35466</v>
      </c>
      <c r="U29558" s="1" t="s">
        <v>35476</v>
      </c>
      <c r="V29558">
        <v>3</v>
      </c>
    </row>
    <row r="29559" spans="1:22" x14ac:dyDescent="0.25">
      <c r="A29559">
        <v>18510</v>
      </c>
      <c r="B29559" s="1" t="s">
        <v>34087</v>
      </c>
      <c r="C29559">
        <v>5456181</v>
      </c>
      <c r="D29559" s="1" t="s">
        <v>20</v>
      </c>
      <c r="E29559">
        <v>40</v>
      </c>
      <c r="F29559" s="2">
        <v>44625</v>
      </c>
      <c r="G29559" s="1" t="s">
        <v>33078</v>
      </c>
      <c r="H29559" s="1" t="s">
        <v>9273</v>
      </c>
      <c r="I29559" s="1" t="s">
        <v>6556</v>
      </c>
      <c r="J29559" s="1" t="s">
        <v>24</v>
      </c>
      <c r="K29559" s="1" t="s">
        <v>54</v>
      </c>
      <c r="L29559" t="s">
        <v>26</v>
      </c>
      <c r="M29559" s="1" t="s">
        <v>27</v>
      </c>
      <c r="N29559">
        <v>698</v>
      </c>
      <c r="O29559" s="1" t="s">
        <v>35553</v>
      </c>
      <c r="P29559" s="1" t="s">
        <v>1347</v>
      </c>
      <c r="Q29559">
        <v>263139</v>
      </c>
      <c r="R29559" s="1" t="s">
        <v>29</v>
      </c>
      <c r="S29559" t="b">
        <v>0</v>
      </c>
      <c r="T29559" t="s">
        <v>35466</v>
      </c>
      <c r="U29559" s="1" t="s">
        <v>35476</v>
      </c>
      <c r="V29559">
        <v>3</v>
      </c>
    </row>
    <row r="29560" spans="1:22" x14ac:dyDescent="0.25">
      <c r="A29560">
        <v>28998</v>
      </c>
      <c r="B29560" s="1" t="s">
        <v>34103</v>
      </c>
      <c r="C29560">
        <v>2530702</v>
      </c>
      <c r="D29560" s="1" t="s">
        <v>31</v>
      </c>
      <c r="E29560">
        <v>49</v>
      </c>
      <c r="F29560" s="2">
        <v>44626</v>
      </c>
      <c r="G29560" s="1" t="s">
        <v>33076</v>
      </c>
      <c r="H29560" s="1" t="s">
        <v>9273</v>
      </c>
      <c r="I29560" s="1" t="s">
        <v>7783</v>
      </c>
      <c r="J29560" s="1" t="s">
        <v>24</v>
      </c>
      <c r="K29560" s="1" t="s">
        <v>47</v>
      </c>
      <c r="L29560" t="s">
        <v>26</v>
      </c>
      <c r="M29560" s="1" t="s">
        <v>27</v>
      </c>
      <c r="N29560">
        <v>499</v>
      </c>
      <c r="O29560" s="1" t="s">
        <v>1750</v>
      </c>
      <c r="P29560" s="1" t="s">
        <v>1360</v>
      </c>
      <c r="Q29560">
        <v>122102</v>
      </c>
      <c r="R29560" s="1" t="s">
        <v>29</v>
      </c>
      <c r="S29560" t="b">
        <v>0</v>
      </c>
      <c r="T29560" t="s">
        <v>35466</v>
      </c>
      <c r="U29560" s="1" t="s">
        <v>35476</v>
      </c>
      <c r="V29560">
        <v>3</v>
      </c>
    </row>
    <row r="29561" spans="1:22" x14ac:dyDescent="0.25">
      <c r="A29561">
        <v>28898</v>
      </c>
      <c r="B29561" s="1" t="s">
        <v>34102</v>
      </c>
      <c r="C29561">
        <v>5942879</v>
      </c>
      <c r="D29561" s="1" t="s">
        <v>20</v>
      </c>
      <c r="E29561">
        <v>46</v>
      </c>
      <c r="F29561" s="2">
        <v>44626</v>
      </c>
      <c r="G29561" s="1" t="s">
        <v>33078</v>
      </c>
      <c r="H29561" s="1" t="s">
        <v>9273</v>
      </c>
      <c r="I29561" s="1" t="s">
        <v>9689</v>
      </c>
      <c r="J29561" s="1" t="s">
        <v>24</v>
      </c>
      <c r="K29561" s="1" t="s">
        <v>735</v>
      </c>
      <c r="L29561" t="s">
        <v>26</v>
      </c>
      <c r="M29561" s="1" t="s">
        <v>27</v>
      </c>
      <c r="N29561">
        <v>898</v>
      </c>
      <c r="O29561" s="1" t="s">
        <v>1356</v>
      </c>
      <c r="P29561" s="1" t="s">
        <v>1357</v>
      </c>
      <c r="Q29561">
        <v>711102</v>
      </c>
      <c r="R29561" s="1" t="s">
        <v>29</v>
      </c>
      <c r="S29561" t="b">
        <v>0</v>
      </c>
      <c r="T29561" t="s">
        <v>35466</v>
      </c>
      <c r="U29561" s="1" t="s">
        <v>35476</v>
      </c>
      <c r="V29561">
        <v>3</v>
      </c>
    </row>
    <row r="29562" spans="1:22" x14ac:dyDescent="0.25">
      <c r="A29562">
        <v>18000</v>
      </c>
      <c r="B29562" s="1" t="s">
        <v>34156</v>
      </c>
      <c r="C29562">
        <v>2513924</v>
      </c>
      <c r="D29562" s="1" t="s">
        <v>31</v>
      </c>
      <c r="E29562">
        <v>45</v>
      </c>
      <c r="F29562" s="2">
        <v>44656</v>
      </c>
      <c r="G29562" s="1" t="s">
        <v>33080</v>
      </c>
      <c r="H29562" s="1" t="s">
        <v>9273</v>
      </c>
      <c r="I29562" s="1" t="s">
        <v>905</v>
      </c>
      <c r="J29562" s="1" t="s">
        <v>24</v>
      </c>
      <c r="K29562" s="1" t="s">
        <v>59</v>
      </c>
      <c r="L29562" t="s">
        <v>26</v>
      </c>
      <c r="M29562" s="1" t="s">
        <v>27</v>
      </c>
      <c r="N29562">
        <v>569</v>
      </c>
      <c r="O29562" s="1" t="s">
        <v>3093</v>
      </c>
      <c r="P29562" s="1" t="s">
        <v>1579</v>
      </c>
      <c r="Q29562">
        <v>403005</v>
      </c>
      <c r="R29562" s="1" t="s">
        <v>29</v>
      </c>
      <c r="S29562" t="b">
        <v>0</v>
      </c>
      <c r="T29562" t="s">
        <v>35466</v>
      </c>
      <c r="U29562" s="1" t="s">
        <v>35475</v>
      </c>
      <c r="V29562">
        <v>4</v>
      </c>
    </row>
    <row r="29563" spans="1:22" x14ac:dyDescent="0.25">
      <c r="A29563">
        <v>7711</v>
      </c>
      <c r="B29563" s="1" t="s">
        <v>34071</v>
      </c>
      <c r="C29563">
        <v>3305977</v>
      </c>
      <c r="D29563" s="1" t="s">
        <v>20</v>
      </c>
      <c r="E29563">
        <v>43</v>
      </c>
      <c r="F29563" s="2">
        <v>44655</v>
      </c>
      <c r="G29563" s="1" t="s">
        <v>33078</v>
      </c>
      <c r="H29563" s="1" t="s">
        <v>9273</v>
      </c>
      <c r="I29563" s="1" t="s">
        <v>408</v>
      </c>
      <c r="J29563" s="1" t="s">
        <v>24</v>
      </c>
      <c r="K29563" s="1" t="s">
        <v>33</v>
      </c>
      <c r="L29563" t="s">
        <v>26</v>
      </c>
      <c r="M29563" s="1" t="s">
        <v>27</v>
      </c>
      <c r="N29563">
        <v>824</v>
      </c>
      <c r="O29563" s="1" t="s">
        <v>3469</v>
      </c>
      <c r="P29563" s="1" t="s">
        <v>1389</v>
      </c>
      <c r="Q29563">
        <v>301404</v>
      </c>
      <c r="R29563" s="1" t="s">
        <v>29</v>
      </c>
      <c r="S29563" t="b">
        <v>0</v>
      </c>
      <c r="T29563" t="s">
        <v>35466</v>
      </c>
      <c r="U29563" s="1" t="s">
        <v>35475</v>
      </c>
      <c r="V29563">
        <v>4</v>
      </c>
    </row>
    <row r="29564" spans="1:22" x14ac:dyDescent="0.25">
      <c r="A29564">
        <v>8030</v>
      </c>
      <c r="B29564" s="1" t="s">
        <v>34072</v>
      </c>
      <c r="C29564">
        <v>8906651</v>
      </c>
      <c r="D29564" s="1" t="s">
        <v>20</v>
      </c>
      <c r="E29564">
        <v>47</v>
      </c>
      <c r="F29564" s="2">
        <v>44655</v>
      </c>
      <c r="G29564" s="1" t="s">
        <v>33078</v>
      </c>
      <c r="H29564" s="1" t="s">
        <v>9273</v>
      </c>
      <c r="I29564" s="1" t="s">
        <v>269</v>
      </c>
      <c r="J29564" s="1" t="s">
        <v>24</v>
      </c>
      <c r="K29564" s="1" t="s">
        <v>33</v>
      </c>
      <c r="L29564" t="s">
        <v>26</v>
      </c>
      <c r="M29564" s="1" t="s">
        <v>27</v>
      </c>
      <c r="N29564">
        <v>589</v>
      </c>
      <c r="O29564" s="1" t="s">
        <v>582</v>
      </c>
      <c r="P29564" s="1" t="s">
        <v>583</v>
      </c>
      <c r="Q29564">
        <v>110053</v>
      </c>
      <c r="R29564" s="1" t="s">
        <v>29</v>
      </c>
      <c r="S29564" t="b">
        <v>0</v>
      </c>
      <c r="T29564" t="s">
        <v>35466</v>
      </c>
      <c r="U29564" s="1" t="s">
        <v>35475</v>
      </c>
      <c r="V29564">
        <v>4</v>
      </c>
    </row>
    <row r="29565" spans="1:22" x14ac:dyDescent="0.25">
      <c r="A29565">
        <v>7305</v>
      </c>
      <c r="B29565" s="1" t="s">
        <v>34131</v>
      </c>
      <c r="C29565">
        <v>9154206</v>
      </c>
      <c r="D29565" s="1" t="s">
        <v>31</v>
      </c>
      <c r="E29565">
        <v>39</v>
      </c>
      <c r="F29565" s="2">
        <v>44655</v>
      </c>
      <c r="G29565" s="1" t="s">
        <v>33080</v>
      </c>
      <c r="H29565" s="1" t="s">
        <v>9273</v>
      </c>
      <c r="I29565" s="1" t="s">
        <v>10592</v>
      </c>
      <c r="J29565" s="1" t="s">
        <v>24</v>
      </c>
      <c r="K29565" s="1" t="s">
        <v>33</v>
      </c>
      <c r="L29565" t="s">
        <v>26</v>
      </c>
      <c r="M29565" s="1" t="s">
        <v>27</v>
      </c>
      <c r="N29565">
        <v>785</v>
      </c>
      <c r="O29565" s="1" t="s">
        <v>3827</v>
      </c>
      <c r="P29565" s="1" t="s">
        <v>2455</v>
      </c>
      <c r="Q29565">
        <v>791110</v>
      </c>
      <c r="R29565" s="1" t="s">
        <v>29</v>
      </c>
      <c r="S29565" t="b">
        <v>0</v>
      </c>
      <c r="T29565" t="s">
        <v>35466</v>
      </c>
      <c r="U29565" s="1" t="s">
        <v>35475</v>
      </c>
      <c r="V29565">
        <v>4</v>
      </c>
    </row>
    <row r="29566" spans="1:22" x14ac:dyDescent="0.25">
      <c r="A29566">
        <v>16737</v>
      </c>
      <c r="B29566" s="1" t="s">
        <v>34154</v>
      </c>
      <c r="C29566">
        <v>4788868</v>
      </c>
      <c r="D29566" s="1" t="s">
        <v>31</v>
      </c>
      <c r="E29566">
        <v>47</v>
      </c>
      <c r="F29566" s="2">
        <v>44686</v>
      </c>
      <c r="G29566" s="1" t="s">
        <v>33080</v>
      </c>
      <c r="H29566" s="1" t="s">
        <v>9273</v>
      </c>
      <c r="I29566" s="1" t="s">
        <v>11718</v>
      </c>
      <c r="J29566" s="1" t="s">
        <v>24</v>
      </c>
      <c r="K29566" s="1" t="s">
        <v>47</v>
      </c>
      <c r="L29566" t="s">
        <v>26</v>
      </c>
      <c r="M29566" s="1" t="s">
        <v>27</v>
      </c>
      <c r="N29566">
        <v>648</v>
      </c>
      <c r="O29566" s="1" t="s">
        <v>582</v>
      </c>
      <c r="P29566" s="1" t="s">
        <v>583</v>
      </c>
      <c r="Q29566">
        <v>110063</v>
      </c>
      <c r="R29566" s="1" t="s">
        <v>29</v>
      </c>
      <c r="S29566" t="b">
        <v>0</v>
      </c>
      <c r="T29566" t="s">
        <v>35466</v>
      </c>
      <c r="U29566" s="1" t="s">
        <v>35474</v>
      </c>
      <c r="V29566">
        <v>5</v>
      </c>
    </row>
    <row r="29567" spans="1:22" x14ac:dyDescent="0.25">
      <c r="A29567">
        <v>7073</v>
      </c>
      <c r="B29567" s="1" t="s">
        <v>34130</v>
      </c>
      <c r="C29567">
        <v>3447567</v>
      </c>
      <c r="D29567" s="1" t="s">
        <v>31</v>
      </c>
      <c r="E29567">
        <v>43</v>
      </c>
      <c r="F29567" s="2">
        <v>44685</v>
      </c>
      <c r="G29567" s="1" t="s">
        <v>33080</v>
      </c>
      <c r="H29567" s="1" t="s">
        <v>9273</v>
      </c>
      <c r="I29567" s="1" t="s">
        <v>4319</v>
      </c>
      <c r="J29567" s="1" t="s">
        <v>24</v>
      </c>
      <c r="K29567" s="1" t="s">
        <v>47</v>
      </c>
      <c r="L29567" t="s">
        <v>26</v>
      </c>
      <c r="M29567" s="1" t="s">
        <v>27</v>
      </c>
      <c r="N29567">
        <v>579</v>
      </c>
      <c r="O29567" s="1" t="s">
        <v>5298</v>
      </c>
      <c r="P29567" s="1" t="s">
        <v>4793</v>
      </c>
      <c r="Q29567">
        <v>226021</v>
      </c>
      <c r="R29567" s="1" t="s">
        <v>29</v>
      </c>
      <c r="S29567" t="b">
        <v>0</v>
      </c>
      <c r="T29567" t="s">
        <v>35466</v>
      </c>
      <c r="U29567" s="1" t="s">
        <v>35474</v>
      </c>
      <c r="V29567">
        <v>5</v>
      </c>
    </row>
    <row r="29568" spans="1:22" x14ac:dyDescent="0.25">
      <c r="A29568">
        <v>7197</v>
      </c>
      <c r="B29568" s="1" t="s">
        <v>34069</v>
      </c>
      <c r="C29568">
        <v>8395882</v>
      </c>
      <c r="D29568" s="1" t="s">
        <v>31</v>
      </c>
      <c r="E29568">
        <v>40</v>
      </c>
      <c r="F29568" s="2">
        <v>44685</v>
      </c>
      <c r="G29568" s="1" t="s">
        <v>33078</v>
      </c>
      <c r="H29568" s="1" t="s">
        <v>9273</v>
      </c>
      <c r="I29568" s="1" t="s">
        <v>3514</v>
      </c>
      <c r="J29568" s="1" t="s">
        <v>24</v>
      </c>
      <c r="K29568" s="1" t="s">
        <v>59</v>
      </c>
      <c r="L29568" t="s">
        <v>26</v>
      </c>
      <c r="M29568" s="1" t="s">
        <v>27</v>
      </c>
      <c r="N29568">
        <v>1051</v>
      </c>
      <c r="O29568" s="1" t="s">
        <v>2188</v>
      </c>
      <c r="P29568" s="1" t="s">
        <v>1398</v>
      </c>
      <c r="Q29568">
        <v>396191</v>
      </c>
      <c r="R29568" s="1" t="s">
        <v>29</v>
      </c>
      <c r="S29568" t="b">
        <v>0</v>
      </c>
      <c r="T29568" t="s">
        <v>35466</v>
      </c>
      <c r="U29568" s="1" t="s">
        <v>35474</v>
      </c>
      <c r="V29568">
        <v>5</v>
      </c>
    </row>
    <row r="29569" spans="1:22" x14ac:dyDescent="0.25">
      <c r="A29569">
        <v>7140</v>
      </c>
      <c r="B29569" s="1" t="s">
        <v>34066</v>
      </c>
      <c r="C29569">
        <v>8552043</v>
      </c>
      <c r="D29569" s="1" t="s">
        <v>31</v>
      </c>
      <c r="E29569">
        <v>42</v>
      </c>
      <c r="F29569" s="2">
        <v>44685</v>
      </c>
      <c r="G29569" s="1" t="s">
        <v>33078</v>
      </c>
      <c r="H29569" s="1" t="s">
        <v>9273</v>
      </c>
      <c r="I29569" s="1" t="s">
        <v>6192</v>
      </c>
      <c r="J29569" s="1" t="s">
        <v>24</v>
      </c>
      <c r="K29569" s="1" t="s">
        <v>25</v>
      </c>
      <c r="L29569" t="s">
        <v>26</v>
      </c>
      <c r="M29569" s="1" t="s">
        <v>27</v>
      </c>
      <c r="N29569">
        <v>824</v>
      </c>
      <c r="O29569" s="1" t="s">
        <v>1000</v>
      </c>
      <c r="P29569" s="1" t="s">
        <v>1004</v>
      </c>
      <c r="Q29569">
        <v>500010</v>
      </c>
      <c r="R29569" s="1" t="s">
        <v>29</v>
      </c>
      <c r="S29569" t="b">
        <v>0</v>
      </c>
      <c r="T29569" t="s">
        <v>35466</v>
      </c>
      <c r="U29569" s="1" t="s">
        <v>35474</v>
      </c>
      <c r="V29569">
        <v>5</v>
      </c>
    </row>
    <row r="29570" spans="1:22" x14ac:dyDescent="0.25">
      <c r="A29570">
        <v>16242</v>
      </c>
      <c r="B29570" s="1" t="s">
        <v>32475</v>
      </c>
      <c r="C29570">
        <v>2943804</v>
      </c>
      <c r="D29570" s="1" t="s">
        <v>31</v>
      </c>
      <c r="E29570">
        <v>42</v>
      </c>
      <c r="F29570" s="2">
        <v>44717</v>
      </c>
      <c r="G29570" s="1" t="s">
        <v>33078</v>
      </c>
      <c r="H29570" s="1" t="s">
        <v>9273</v>
      </c>
      <c r="I29570" s="1" t="s">
        <v>2900</v>
      </c>
      <c r="J29570" s="1" t="s">
        <v>24</v>
      </c>
      <c r="K29570" s="1" t="s">
        <v>40</v>
      </c>
      <c r="L29570" t="s">
        <v>26</v>
      </c>
      <c r="M29570" s="1" t="s">
        <v>27</v>
      </c>
      <c r="N29570">
        <v>898</v>
      </c>
      <c r="O29570" s="1" t="s">
        <v>582</v>
      </c>
      <c r="P29570" s="1" t="s">
        <v>583</v>
      </c>
      <c r="Q29570">
        <v>110089</v>
      </c>
      <c r="R29570" s="1" t="s">
        <v>29</v>
      </c>
      <c r="S29570" t="b">
        <v>0</v>
      </c>
      <c r="T29570" t="s">
        <v>35466</v>
      </c>
      <c r="U29570" s="1" t="s">
        <v>35473</v>
      </c>
      <c r="V29570">
        <v>6</v>
      </c>
    </row>
    <row r="29571" spans="1:22" x14ac:dyDescent="0.25">
      <c r="A29571">
        <v>15501</v>
      </c>
      <c r="B29571" s="1" t="s">
        <v>1487</v>
      </c>
      <c r="C29571">
        <v>386385</v>
      </c>
      <c r="D29571" s="1" t="s">
        <v>20</v>
      </c>
      <c r="E29571">
        <v>41</v>
      </c>
      <c r="F29571" s="2">
        <v>44717</v>
      </c>
      <c r="G29571" s="1" t="s">
        <v>33078</v>
      </c>
      <c r="H29571" s="1" t="s">
        <v>9273</v>
      </c>
      <c r="I29571" s="1" t="s">
        <v>331</v>
      </c>
      <c r="J29571" s="1" t="s">
        <v>24</v>
      </c>
      <c r="K29571" s="1" t="s">
        <v>40</v>
      </c>
      <c r="L29571" t="s">
        <v>26</v>
      </c>
      <c r="M29571" s="1" t="s">
        <v>27</v>
      </c>
      <c r="N29571">
        <v>626</v>
      </c>
      <c r="O29571" s="1" t="s">
        <v>22593</v>
      </c>
      <c r="P29571" s="1" t="s">
        <v>1579</v>
      </c>
      <c r="Q29571">
        <v>403716</v>
      </c>
      <c r="R29571" s="1" t="s">
        <v>29</v>
      </c>
      <c r="S29571" t="b">
        <v>0</v>
      </c>
      <c r="T29571" t="s">
        <v>35466</v>
      </c>
      <c r="U29571" s="1" t="s">
        <v>35473</v>
      </c>
      <c r="V29571">
        <v>6</v>
      </c>
    </row>
    <row r="29572" spans="1:22" x14ac:dyDescent="0.25">
      <c r="A29572">
        <v>15641</v>
      </c>
      <c r="B29572" s="1" t="s">
        <v>34152</v>
      </c>
      <c r="C29572">
        <v>8823859</v>
      </c>
      <c r="D29572" s="1" t="s">
        <v>31</v>
      </c>
      <c r="E29572">
        <v>37</v>
      </c>
      <c r="F29572" s="2">
        <v>44717</v>
      </c>
      <c r="G29572" s="1" t="s">
        <v>33080</v>
      </c>
      <c r="H29572" s="1" t="s">
        <v>9273</v>
      </c>
      <c r="I29572" s="1" t="s">
        <v>6455</v>
      </c>
      <c r="J29572" s="1" t="s">
        <v>24</v>
      </c>
      <c r="K29572" s="1" t="s">
        <v>90</v>
      </c>
      <c r="L29572" t="s">
        <v>26</v>
      </c>
      <c r="M29572" s="1" t="s">
        <v>27</v>
      </c>
      <c r="N29572">
        <v>629</v>
      </c>
      <c r="O29572" s="1" t="s">
        <v>1477</v>
      </c>
      <c r="P29572" s="1" t="s">
        <v>1478</v>
      </c>
      <c r="Q29572">
        <v>781024</v>
      </c>
      <c r="R29572" s="1" t="s">
        <v>29</v>
      </c>
      <c r="S29572" t="b">
        <v>0</v>
      </c>
      <c r="T29572" t="s">
        <v>35466</v>
      </c>
      <c r="U29572" s="1" t="s">
        <v>35473</v>
      </c>
      <c r="V29572">
        <v>6</v>
      </c>
    </row>
    <row r="29573" spans="1:22" x14ac:dyDescent="0.25">
      <c r="A29573">
        <v>15588</v>
      </c>
      <c r="B29573" s="1" t="s">
        <v>34150</v>
      </c>
      <c r="C29573">
        <v>483896</v>
      </c>
      <c r="D29573" s="1" t="s">
        <v>20</v>
      </c>
      <c r="E29573">
        <v>37</v>
      </c>
      <c r="F29573" s="2">
        <v>44717</v>
      </c>
      <c r="G29573" s="1" t="s">
        <v>33080</v>
      </c>
      <c r="H29573" s="1" t="s">
        <v>9273</v>
      </c>
      <c r="I29573" s="1" t="s">
        <v>6455</v>
      </c>
      <c r="J29573" s="1" t="s">
        <v>24</v>
      </c>
      <c r="K29573" s="1" t="s">
        <v>90</v>
      </c>
      <c r="L29573" t="s">
        <v>26</v>
      </c>
      <c r="M29573" s="1" t="s">
        <v>27</v>
      </c>
      <c r="N29573">
        <v>599</v>
      </c>
      <c r="O29573" s="1" t="s">
        <v>1385</v>
      </c>
      <c r="P29573" s="1" t="s">
        <v>1357</v>
      </c>
      <c r="Q29573">
        <v>700019</v>
      </c>
      <c r="R29573" s="1" t="s">
        <v>29</v>
      </c>
      <c r="S29573" t="b">
        <v>0</v>
      </c>
      <c r="T29573" t="s">
        <v>35466</v>
      </c>
      <c r="U29573" s="1" t="s">
        <v>35473</v>
      </c>
      <c r="V29573">
        <v>6</v>
      </c>
    </row>
    <row r="29574" spans="1:22" x14ac:dyDescent="0.25">
      <c r="A29574">
        <v>15613</v>
      </c>
      <c r="B29574" s="1" t="s">
        <v>34151</v>
      </c>
      <c r="C29574">
        <v>7759144</v>
      </c>
      <c r="D29574" s="1" t="s">
        <v>31</v>
      </c>
      <c r="E29574">
        <v>34</v>
      </c>
      <c r="F29574" s="2">
        <v>44717</v>
      </c>
      <c r="G29574" s="1" t="s">
        <v>33080</v>
      </c>
      <c r="H29574" s="1" t="s">
        <v>9273</v>
      </c>
      <c r="I29574" s="1" t="s">
        <v>3222</v>
      </c>
      <c r="J29574" s="1" t="s">
        <v>24</v>
      </c>
      <c r="K29574" s="1" t="s">
        <v>59</v>
      </c>
      <c r="L29574" t="s">
        <v>26</v>
      </c>
      <c r="M29574" s="1" t="s">
        <v>27</v>
      </c>
      <c r="N29574">
        <v>1399</v>
      </c>
      <c r="O29574" s="1" t="s">
        <v>3413</v>
      </c>
      <c r="P29574" s="1" t="s">
        <v>1407</v>
      </c>
      <c r="Q29574">
        <v>476337</v>
      </c>
      <c r="R29574" s="1" t="s">
        <v>29</v>
      </c>
      <c r="S29574" t="b">
        <v>0</v>
      </c>
      <c r="T29574" t="s">
        <v>35466</v>
      </c>
      <c r="U29574" s="1" t="s">
        <v>35473</v>
      </c>
      <c r="V29574">
        <v>6</v>
      </c>
    </row>
    <row r="29575" spans="1:22" x14ac:dyDescent="0.25">
      <c r="A29575">
        <v>15986</v>
      </c>
      <c r="B29575" s="1" t="s">
        <v>34153</v>
      </c>
      <c r="C29575">
        <v>9151025</v>
      </c>
      <c r="D29575" s="1" t="s">
        <v>31</v>
      </c>
      <c r="E29575">
        <v>44</v>
      </c>
      <c r="F29575" s="2">
        <v>44717</v>
      </c>
      <c r="G29575" s="1" t="s">
        <v>33080</v>
      </c>
      <c r="H29575" s="1" t="s">
        <v>9273</v>
      </c>
      <c r="I29575" s="1" t="s">
        <v>10087</v>
      </c>
      <c r="J29575" s="1" t="s">
        <v>24</v>
      </c>
      <c r="K29575" s="1" t="s">
        <v>54</v>
      </c>
      <c r="L29575" t="s">
        <v>26</v>
      </c>
      <c r="M29575" s="1" t="s">
        <v>27</v>
      </c>
      <c r="N29575">
        <v>612</v>
      </c>
      <c r="O29575" s="1" t="s">
        <v>35519</v>
      </c>
      <c r="P29575" s="1" t="s">
        <v>1001</v>
      </c>
      <c r="Q29575">
        <v>516003</v>
      </c>
      <c r="R29575" s="1" t="s">
        <v>29</v>
      </c>
      <c r="S29575" t="b">
        <v>0</v>
      </c>
      <c r="T29575" t="s">
        <v>35466</v>
      </c>
      <c r="U29575" s="1" t="s">
        <v>35473</v>
      </c>
      <c r="V29575">
        <v>6</v>
      </c>
    </row>
    <row r="29576" spans="1:22" x14ac:dyDescent="0.25">
      <c r="A29576">
        <v>26542</v>
      </c>
      <c r="B29576" s="1" t="s">
        <v>34098</v>
      </c>
      <c r="C29576">
        <v>5630111</v>
      </c>
      <c r="D29576" s="1" t="s">
        <v>20</v>
      </c>
      <c r="E29576">
        <v>43</v>
      </c>
      <c r="F29576" s="2">
        <v>44718</v>
      </c>
      <c r="G29576" s="1" t="s">
        <v>33078</v>
      </c>
      <c r="H29576" s="1" t="s">
        <v>9273</v>
      </c>
      <c r="I29576" s="1" t="s">
        <v>4456</v>
      </c>
      <c r="J29576" s="1" t="s">
        <v>24</v>
      </c>
      <c r="K29576" s="1" t="s">
        <v>47</v>
      </c>
      <c r="L29576" t="s">
        <v>26</v>
      </c>
      <c r="M29576" s="1" t="s">
        <v>27</v>
      </c>
      <c r="N29576">
        <v>1338</v>
      </c>
      <c r="O29576" s="1" t="s">
        <v>35486</v>
      </c>
      <c r="P29576" s="1" t="s">
        <v>5399</v>
      </c>
      <c r="Q29576">
        <v>400078</v>
      </c>
      <c r="R29576" s="1" t="s">
        <v>29</v>
      </c>
      <c r="S29576" t="b">
        <v>0</v>
      </c>
      <c r="T29576" t="s">
        <v>35466</v>
      </c>
      <c r="U29576" s="1" t="s">
        <v>35473</v>
      </c>
      <c r="V29576">
        <v>6</v>
      </c>
    </row>
    <row r="29577" spans="1:22" x14ac:dyDescent="0.25">
      <c r="A29577">
        <v>26621</v>
      </c>
      <c r="B29577" s="1" t="s">
        <v>34099</v>
      </c>
      <c r="C29577">
        <v>3638009</v>
      </c>
      <c r="D29577" s="1" t="s">
        <v>31</v>
      </c>
      <c r="E29577">
        <v>49</v>
      </c>
      <c r="F29577" s="2">
        <v>44718</v>
      </c>
      <c r="G29577" s="1" t="s">
        <v>33078</v>
      </c>
      <c r="H29577" s="1" t="s">
        <v>9273</v>
      </c>
      <c r="I29577" s="1" t="s">
        <v>1302</v>
      </c>
      <c r="J29577" s="1" t="s">
        <v>24</v>
      </c>
      <c r="K29577" s="1" t="s">
        <v>40</v>
      </c>
      <c r="L29577" t="s">
        <v>26</v>
      </c>
      <c r="M29577" s="1" t="s">
        <v>27</v>
      </c>
      <c r="N29577">
        <v>1338</v>
      </c>
      <c r="O29577" s="1" t="s">
        <v>4801</v>
      </c>
      <c r="P29577" s="1" t="s">
        <v>4793</v>
      </c>
      <c r="Q29577">
        <v>201010</v>
      </c>
      <c r="R29577" s="1" t="s">
        <v>29</v>
      </c>
      <c r="S29577" t="b">
        <v>0</v>
      </c>
      <c r="T29577" t="s">
        <v>35466</v>
      </c>
      <c r="U29577" s="1" t="s">
        <v>35473</v>
      </c>
      <c r="V29577">
        <v>6</v>
      </c>
    </row>
    <row r="29578" spans="1:22" x14ac:dyDescent="0.25">
      <c r="A29578">
        <v>5661</v>
      </c>
      <c r="B29578" s="1" t="s">
        <v>34126</v>
      </c>
      <c r="C29578">
        <v>1822535</v>
      </c>
      <c r="D29578" s="1" t="s">
        <v>20</v>
      </c>
      <c r="E29578">
        <v>43</v>
      </c>
      <c r="F29578" s="2">
        <v>44716</v>
      </c>
      <c r="G29578" s="1" t="s">
        <v>33080</v>
      </c>
      <c r="H29578" s="1" t="s">
        <v>9273</v>
      </c>
      <c r="I29578" s="1" t="s">
        <v>747</v>
      </c>
      <c r="J29578" s="1" t="s">
        <v>24</v>
      </c>
      <c r="K29578" s="1" t="s">
        <v>33</v>
      </c>
      <c r="L29578" t="s">
        <v>26</v>
      </c>
      <c r="M29578" s="1" t="s">
        <v>27</v>
      </c>
      <c r="N29578">
        <v>899</v>
      </c>
      <c r="O29578" s="1" t="s">
        <v>10934</v>
      </c>
      <c r="P29578" s="1" t="s">
        <v>4793</v>
      </c>
      <c r="Q29578">
        <v>230001</v>
      </c>
      <c r="R29578" s="1" t="s">
        <v>29</v>
      </c>
      <c r="S29578" t="b">
        <v>0</v>
      </c>
      <c r="T29578" t="s">
        <v>35466</v>
      </c>
      <c r="U29578" s="1" t="s">
        <v>35473</v>
      </c>
      <c r="V29578">
        <v>6</v>
      </c>
    </row>
    <row r="29579" spans="1:22" x14ac:dyDescent="0.25">
      <c r="A29579">
        <v>5796</v>
      </c>
      <c r="B29579" s="1" t="s">
        <v>34127</v>
      </c>
      <c r="C29579">
        <v>7410228</v>
      </c>
      <c r="D29579" s="1" t="s">
        <v>20</v>
      </c>
      <c r="E29579">
        <v>47</v>
      </c>
      <c r="F29579" s="2">
        <v>44716</v>
      </c>
      <c r="G29579" s="1" t="s">
        <v>33080</v>
      </c>
      <c r="H29579" s="1" t="s">
        <v>9273</v>
      </c>
      <c r="I29579" s="1" t="s">
        <v>594</v>
      </c>
      <c r="J29579" s="1" t="s">
        <v>24</v>
      </c>
      <c r="K29579" s="1" t="s">
        <v>90</v>
      </c>
      <c r="L29579" t="s">
        <v>26</v>
      </c>
      <c r="M29579" s="1" t="s">
        <v>27</v>
      </c>
      <c r="N29579">
        <v>664</v>
      </c>
      <c r="O29579" s="1" t="s">
        <v>35514</v>
      </c>
      <c r="P29579" s="1" t="s">
        <v>1439</v>
      </c>
      <c r="Q29579">
        <v>492001</v>
      </c>
      <c r="R29579" s="1" t="s">
        <v>29</v>
      </c>
      <c r="S29579" t="b">
        <v>0</v>
      </c>
      <c r="T29579" t="s">
        <v>35466</v>
      </c>
      <c r="U29579" s="1" t="s">
        <v>35473</v>
      </c>
      <c r="V29579">
        <v>6</v>
      </c>
    </row>
    <row r="29580" spans="1:22" x14ac:dyDescent="0.25">
      <c r="A29580">
        <v>6289</v>
      </c>
      <c r="B29580" s="1" t="s">
        <v>34065</v>
      </c>
      <c r="C29580">
        <v>658712</v>
      </c>
      <c r="D29580" s="1" t="s">
        <v>31</v>
      </c>
      <c r="E29580">
        <v>40</v>
      </c>
      <c r="F29580" s="2">
        <v>44716</v>
      </c>
      <c r="G29580" s="1" t="s">
        <v>33078</v>
      </c>
      <c r="H29580" s="1" t="s">
        <v>9273</v>
      </c>
      <c r="I29580" s="1" t="s">
        <v>3361</v>
      </c>
      <c r="J29580" s="1" t="s">
        <v>24</v>
      </c>
      <c r="K29580" s="1" t="s">
        <v>59</v>
      </c>
      <c r="L29580" t="s">
        <v>26</v>
      </c>
      <c r="M29580" s="1" t="s">
        <v>27</v>
      </c>
      <c r="N29580">
        <v>888</v>
      </c>
      <c r="O29580" s="1" t="s">
        <v>4855</v>
      </c>
      <c r="P29580" s="1" t="s">
        <v>4793</v>
      </c>
      <c r="Q29580">
        <v>221004</v>
      </c>
      <c r="R29580" s="1" t="s">
        <v>29</v>
      </c>
      <c r="S29580" t="b">
        <v>0</v>
      </c>
      <c r="T29580" t="s">
        <v>35466</v>
      </c>
      <c r="U29580" s="1" t="s">
        <v>35473</v>
      </c>
      <c r="V29580">
        <v>6</v>
      </c>
    </row>
    <row r="29581" spans="1:22" x14ac:dyDescent="0.25">
      <c r="A29581">
        <v>5133</v>
      </c>
      <c r="B29581" s="1" t="s">
        <v>34064</v>
      </c>
      <c r="C29581">
        <v>1549529</v>
      </c>
      <c r="D29581" s="1" t="s">
        <v>31</v>
      </c>
      <c r="E29581">
        <v>44</v>
      </c>
      <c r="F29581" s="2">
        <v>44746</v>
      </c>
      <c r="G29581" s="1" t="s">
        <v>33078</v>
      </c>
      <c r="H29581" s="1" t="s">
        <v>9273</v>
      </c>
      <c r="I29581" s="1" t="s">
        <v>6100</v>
      </c>
      <c r="J29581" s="1" t="s">
        <v>24</v>
      </c>
      <c r="K29581" s="1" t="s">
        <v>54</v>
      </c>
      <c r="L29581" t="s">
        <v>26</v>
      </c>
      <c r="M29581" s="1" t="s">
        <v>27</v>
      </c>
      <c r="N29581">
        <v>545</v>
      </c>
      <c r="O29581" s="1" t="s">
        <v>582</v>
      </c>
      <c r="P29581" s="1" t="s">
        <v>583</v>
      </c>
      <c r="Q29581">
        <v>110018</v>
      </c>
      <c r="R29581" s="1" t="s">
        <v>29</v>
      </c>
      <c r="S29581" t="b">
        <v>0</v>
      </c>
      <c r="T29581" t="s">
        <v>35466</v>
      </c>
      <c r="U29581" s="1" t="s">
        <v>35472</v>
      </c>
      <c r="V29581">
        <v>7</v>
      </c>
    </row>
    <row r="29582" spans="1:22" x14ac:dyDescent="0.25">
      <c r="A29582">
        <v>5210</v>
      </c>
      <c r="B29582" s="1" t="s">
        <v>34124</v>
      </c>
      <c r="C29582">
        <v>3046395</v>
      </c>
      <c r="D29582" s="1" t="s">
        <v>31</v>
      </c>
      <c r="E29582">
        <v>35</v>
      </c>
      <c r="F29582" s="2">
        <v>44746</v>
      </c>
      <c r="G29582" s="1" t="s">
        <v>33080</v>
      </c>
      <c r="H29582" s="1" t="s">
        <v>9273</v>
      </c>
      <c r="I29582" s="1" t="s">
        <v>6405</v>
      </c>
      <c r="J29582" s="1" t="s">
        <v>24</v>
      </c>
      <c r="K29582" s="1" t="s">
        <v>90</v>
      </c>
      <c r="L29582" t="s">
        <v>26</v>
      </c>
      <c r="M29582" s="1" t="s">
        <v>27</v>
      </c>
      <c r="N29582">
        <v>1149</v>
      </c>
      <c r="O29582" s="1" t="s">
        <v>1996</v>
      </c>
      <c r="P29582" s="1" t="s">
        <v>1421</v>
      </c>
      <c r="Q29582">
        <v>800010</v>
      </c>
      <c r="R29582" s="1" t="s">
        <v>29</v>
      </c>
      <c r="S29582" t="b">
        <v>0</v>
      </c>
      <c r="T29582" t="s">
        <v>35466</v>
      </c>
      <c r="U29582" s="1" t="s">
        <v>35472</v>
      </c>
      <c r="V29582">
        <v>7</v>
      </c>
    </row>
    <row r="29583" spans="1:22" x14ac:dyDescent="0.25">
      <c r="A29583">
        <v>25883</v>
      </c>
      <c r="B29583" s="1" t="s">
        <v>34166</v>
      </c>
      <c r="C29583">
        <v>1190639</v>
      </c>
      <c r="D29583" s="1" t="s">
        <v>31</v>
      </c>
      <c r="E29583">
        <v>35</v>
      </c>
      <c r="F29583" s="2">
        <v>44748</v>
      </c>
      <c r="G29583" s="1" t="s">
        <v>33080</v>
      </c>
      <c r="H29583" s="1" t="s">
        <v>9273</v>
      </c>
      <c r="I29583" s="1" t="s">
        <v>7096</v>
      </c>
      <c r="J29583" s="1" t="s">
        <v>24</v>
      </c>
      <c r="K29583" s="1" t="s">
        <v>33</v>
      </c>
      <c r="L29583" t="s">
        <v>26</v>
      </c>
      <c r="M29583" s="1" t="s">
        <v>27</v>
      </c>
      <c r="N29583">
        <v>1176</v>
      </c>
      <c r="O29583" s="1" t="s">
        <v>1359</v>
      </c>
      <c r="P29583" s="1" t="s">
        <v>1360</v>
      </c>
      <c r="Q29583">
        <v>121001</v>
      </c>
      <c r="R29583" s="1" t="s">
        <v>29</v>
      </c>
      <c r="S29583" t="b">
        <v>0</v>
      </c>
      <c r="T29583" t="s">
        <v>35466</v>
      </c>
      <c r="U29583" s="1" t="s">
        <v>35472</v>
      </c>
      <c r="V29583">
        <v>7</v>
      </c>
    </row>
    <row r="29584" spans="1:22" x14ac:dyDescent="0.25">
      <c r="A29584">
        <v>4861</v>
      </c>
      <c r="B29584" s="1" t="s">
        <v>34062</v>
      </c>
      <c r="C29584">
        <v>390588</v>
      </c>
      <c r="D29584" s="1" t="s">
        <v>20</v>
      </c>
      <c r="E29584">
        <v>47</v>
      </c>
      <c r="F29584" s="2">
        <v>44746</v>
      </c>
      <c r="G29584" s="1" t="s">
        <v>33076</v>
      </c>
      <c r="H29584" s="1" t="s">
        <v>9273</v>
      </c>
      <c r="I29584" s="1" t="s">
        <v>34063</v>
      </c>
      <c r="J29584" s="1" t="s">
        <v>24</v>
      </c>
      <c r="K29584" s="1" t="s">
        <v>59</v>
      </c>
      <c r="L29584" t="s">
        <v>26</v>
      </c>
      <c r="M29584" s="1" t="s">
        <v>27</v>
      </c>
      <c r="N29584">
        <v>399</v>
      </c>
      <c r="O29584" s="1" t="s">
        <v>35486</v>
      </c>
      <c r="P29584" s="1" t="s">
        <v>5399</v>
      </c>
      <c r="Q29584">
        <v>400012</v>
      </c>
      <c r="R29584" s="1" t="s">
        <v>29</v>
      </c>
      <c r="S29584" t="b">
        <v>0</v>
      </c>
      <c r="T29584" t="s">
        <v>35466</v>
      </c>
      <c r="U29584" s="1" t="s">
        <v>35472</v>
      </c>
      <c r="V29584">
        <v>7</v>
      </c>
    </row>
    <row r="29585" spans="1:22" x14ac:dyDescent="0.25">
      <c r="A29585">
        <v>25657</v>
      </c>
      <c r="B29585" s="1" t="s">
        <v>6974</v>
      </c>
      <c r="C29585">
        <v>6343981</v>
      </c>
      <c r="D29585" s="1" t="s">
        <v>31</v>
      </c>
      <c r="E29585">
        <v>39</v>
      </c>
      <c r="F29585" s="2">
        <v>44748</v>
      </c>
      <c r="G29585" s="1" t="s">
        <v>33076</v>
      </c>
      <c r="H29585" s="1" t="s">
        <v>9273</v>
      </c>
      <c r="I29585" s="1" t="s">
        <v>2381</v>
      </c>
      <c r="J29585" s="1" t="s">
        <v>24</v>
      </c>
      <c r="K29585" s="1" t="s">
        <v>25</v>
      </c>
      <c r="L29585" t="s">
        <v>26</v>
      </c>
      <c r="M29585" s="1" t="s">
        <v>27</v>
      </c>
      <c r="N29585">
        <v>529</v>
      </c>
      <c r="O29585" s="1" t="s">
        <v>2237</v>
      </c>
      <c r="P29585" s="1" t="s">
        <v>28</v>
      </c>
      <c r="Q29585">
        <v>583104</v>
      </c>
      <c r="R29585" s="1" t="s">
        <v>29</v>
      </c>
      <c r="S29585" t="b">
        <v>0</v>
      </c>
      <c r="T29585" t="s">
        <v>35466</v>
      </c>
      <c r="U29585" s="1" t="s">
        <v>35472</v>
      </c>
      <c r="V29585">
        <v>7</v>
      </c>
    </row>
    <row r="29586" spans="1:22" x14ac:dyDescent="0.25">
      <c r="A29586">
        <v>25636</v>
      </c>
      <c r="B29586" s="1" t="s">
        <v>34097</v>
      </c>
      <c r="C29586">
        <v>3805317</v>
      </c>
      <c r="D29586" s="1" t="s">
        <v>31</v>
      </c>
      <c r="E29586">
        <v>37</v>
      </c>
      <c r="F29586" s="2">
        <v>44748</v>
      </c>
      <c r="G29586" s="1" t="s">
        <v>33078</v>
      </c>
      <c r="H29586" s="1" t="s">
        <v>9273</v>
      </c>
      <c r="I29586" s="1" t="s">
        <v>46</v>
      </c>
      <c r="J29586" s="1" t="s">
        <v>24</v>
      </c>
      <c r="K29586" s="1" t="s">
        <v>47</v>
      </c>
      <c r="L29586" t="s">
        <v>26</v>
      </c>
      <c r="M29586" s="1" t="s">
        <v>27</v>
      </c>
      <c r="N29586">
        <v>1065</v>
      </c>
      <c r="O29586" s="1" t="s">
        <v>21539</v>
      </c>
      <c r="P29586" s="1" t="s">
        <v>1357</v>
      </c>
      <c r="Q29586">
        <v>722138</v>
      </c>
      <c r="R29586" s="1" t="s">
        <v>29</v>
      </c>
      <c r="S29586" t="b">
        <v>0</v>
      </c>
      <c r="T29586" t="s">
        <v>35466</v>
      </c>
      <c r="U29586" s="1" t="s">
        <v>35472</v>
      </c>
      <c r="V29586">
        <v>7</v>
      </c>
    </row>
    <row r="29587" spans="1:22" x14ac:dyDescent="0.25">
      <c r="A29587">
        <v>15298</v>
      </c>
      <c r="B29587" s="1" t="s">
        <v>34149</v>
      </c>
      <c r="C29587">
        <v>1333757</v>
      </c>
      <c r="D29587" s="1" t="s">
        <v>31</v>
      </c>
      <c r="E29587">
        <v>48</v>
      </c>
      <c r="F29587" s="2">
        <v>44747</v>
      </c>
      <c r="G29587" s="1" t="s">
        <v>33080</v>
      </c>
      <c r="H29587" s="1" t="s">
        <v>9273</v>
      </c>
      <c r="I29587" s="1" t="s">
        <v>109</v>
      </c>
      <c r="J29587" s="1" t="s">
        <v>24</v>
      </c>
      <c r="K29587" s="1" t="s">
        <v>59</v>
      </c>
      <c r="L29587" t="s">
        <v>26</v>
      </c>
      <c r="M29587" s="1" t="s">
        <v>27</v>
      </c>
      <c r="N29587">
        <v>1065</v>
      </c>
      <c r="O29587" s="1" t="s">
        <v>582</v>
      </c>
      <c r="P29587" s="1" t="s">
        <v>583</v>
      </c>
      <c r="Q29587">
        <v>110096</v>
      </c>
      <c r="R29587" s="1" t="s">
        <v>29</v>
      </c>
      <c r="S29587" t="b">
        <v>0</v>
      </c>
      <c r="T29587" t="s">
        <v>35466</v>
      </c>
      <c r="U29587" s="1" t="s">
        <v>35472</v>
      </c>
      <c r="V29587">
        <v>7</v>
      </c>
    </row>
    <row r="29588" spans="1:22" x14ac:dyDescent="0.25">
      <c r="A29588">
        <v>24815</v>
      </c>
      <c r="B29588" s="1" t="s">
        <v>34165</v>
      </c>
      <c r="C29588">
        <v>683764</v>
      </c>
      <c r="D29588" s="1" t="s">
        <v>20</v>
      </c>
      <c r="E29588">
        <v>33</v>
      </c>
      <c r="F29588" s="2">
        <v>44779</v>
      </c>
      <c r="G29588" s="1" t="s">
        <v>33080</v>
      </c>
      <c r="H29588" s="1" t="s">
        <v>9273</v>
      </c>
      <c r="I29588" s="1" t="s">
        <v>6291</v>
      </c>
      <c r="J29588" s="1" t="s">
        <v>24</v>
      </c>
      <c r="K29588" s="1" t="s">
        <v>25</v>
      </c>
      <c r="L29588" t="s">
        <v>26</v>
      </c>
      <c r="M29588" s="1" t="s">
        <v>27</v>
      </c>
      <c r="N29588">
        <v>1099</v>
      </c>
      <c r="O29588" s="1" t="s">
        <v>1000</v>
      </c>
      <c r="P29588" s="1" t="s">
        <v>1004</v>
      </c>
      <c r="Q29588">
        <v>500089</v>
      </c>
      <c r="R29588" s="1" t="s">
        <v>29</v>
      </c>
      <c r="S29588" t="b">
        <v>0</v>
      </c>
      <c r="T29588" t="s">
        <v>35466</v>
      </c>
      <c r="U29588" s="1" t="s">
        <v>35471</v>
      </c>
      <c r="V29588">
        <v>8</v>
      </c>
    </row>
    <row r="29589" spans="1:22" x14ac:dyDescent="0.25">
      <c r="A29589">
        <v>14245</v>
      </c>
      <c r="B29589" s="1" t="s">
        <v>1656</v>
      </c>
      <c r="C29589">
        <v>4508648</v>
      </c>
      <c r="D29589" s="1" t="s">
        <v>31</v>
      </c>
      <c r="E29589">
        <v>34</v>
      </c>
      <c r="F29589" s="2">
        <v>44778</v>
      </c>
      <c r="G29589" s="1" t="s">
        <v>33076</v>
      </c>
      <c r="H29589" s="1" t="s">
        <v>9273</v>
      </c>
      <c r="I29589" s="1" t="s">
        <v>4782</v>
      </c>
      <c r="J29589" s="1" t="s">
        <v>24</v>
      </c>
      <c r="K29589" s="1" t="s">
        <v>47</v>
      </c>
      <c r="L29589" t="s">
        <v>26</v>
      </c>
      <c r="M29589" s="1" t="s">
        <v>27</v>
      </c>
      <c r="N29589">
        <v>499</v>
      </c>
      <c r="O29589" s="1" t="s">
        <v>35615</v>
      </c>
      <c r="P29589" s="1" t="s">
        <v>1455</v>
      </c>
      <c r="Q29589">
        <v>793007</v>
      </c>
      <c r="R29589" s="1" t="s">
        <v>29</v>
      </c>
      <c r="S29589" t="b">
        <v>0</v>
      </c>
      <c r="T29589" t="s">
        <v>35466</v>
      </c>
      <c r="U29589" s="1" t="s">
        <v>35471</v>
      </c>
      <c r="V29589">
        <v>8</v>
      </c>
    </row>
    <row r="29590" spans="1:22" x14ac:dyDescent="0.25">
      <c r="A29590">
        <v>4424</v>
      </c>
      <c r="B29590" s="1" t="s">
        <v>34121</v>
      </c>
      <c r="C29590">
        <v>8677000</v>
      </c>
      <c r="D29590" s="1" t="s">
        <v>31</v>
      </c>
      <c r="E29590">
        <v>31</v>
      </c>
      <c r="F29590" s="2">
        <v>44777</v>
      </c>
      <c r="G29590" s="1" t="s">
        <v>33080</v>
      </c>
      <c r="H29590" s="1" t="s">
        <v>9273</v>
      </c>
      <c r="I29590" s="1" t="s">
        <v>7001</v>
      </c>
      <c r="J29590" s="1" t="s">
        <v>24</v>
      </c>
      <c r="K29590" s="1" t="s">
        <v>40</v>
      </c>
      <c r="L29590" t="s">
        <v>26</v>
      </c>
      <c r="M29590" s="1" t="s">
        <v>27</v>
      </c>
      <c r="N29590">
        <v>1186</v>
      </c>
      <c r="O29590" s="1" t="s">
        <v>1538</v>
      </c>
      <c r="P29590" s="1" t="s">
        <v>1357</v>
      </c>
      <c r="Q29590">
        <v>700156</v>
      </c>
      <c r="R29590" s="1" t="s">
        <v>29</v>
      </c>
      <c r="S29590" t="b">
        <v>0</v>
      </c>
      <c r="T29590" t="s">
        <v>35466</v>
      </c>
      <c r="U29590" s="1" t="s">
        <v>35471</v>
      </c>
      <c r="V29590">
        <v>8</v>
      </c>
    </row>
    <row r="29591" spans="1:22" x14ac:dyDescent="0.25">
      <c r="A29591">
        <v>4448</v>
      </c>
      <c r="B29591" s="1" t="s">
        <v>34122</v>
      </c>
      <c r="C29591">
        <v>9646523</v>
      </c>
      <c r="D29591" s="1" t="s">
        <v>31</v>
      </c>
      <c r="E29591">
        <v>42</v>
      </c>
      <c r="F29591" s="2">
        <v>44777</v>
      </c>
      <c r="G29591" s="1" t="s">
        <v>33080</v>
      </c>
      <c r="H29591" s="1" t="s">
        <v>9273</v>
      </c>
      <c r="I29591" s="1" t="s">
        <v>396</v>
      </c>
      <c r="J29591" s="1" t="s">
        <v>24</v>
      </c>
      <c r="K29591" s="1" t="s">
        <v>33</v>
      </c>
      <c r="L29591" t="s">
        <v>26</v>
      </c>
      <c r="M29591" s="1" t="s">
        <v>27</v>
      </c>
      <c r="N29591">
        <v>775</v>
      </c>
      <c r="O29591" s="1" t="s">
        <v>35561</v>
      </c>
      <c r="P29591" s="1" t="s">
        <v>1548</v>
      </c>
      <c r="Q29591">
        <v>744101</v>
      </c>
      <c r="R29591" s="1" t="s">
        <v>29</v>
      </c>
      <c r="S29591" t="b">
        <v>0</v>
      </c>
      <c r="T29591" t="s">
        <v>35466</v>
      </c>
      <c r="U29591" s="1" t="s">
        <v>35471</v>
      </c>
      <c r="V29591">
        <v>8</v>
      </c>
    </row>
    <row r="29592" spans="1:22" x14ac:dyDescent="0.25">
      <c r="A29592">
        <v>3342</v>
      </c>
      <c r="B29592" s="1" t="s">
        <v>34060</v>
      </c>
      <c r="C29592">
        <v>5668768</v>
      </c>
      <c r="D29592" s="1" t="s">
        <v>20</v>
      </c>
      <c r="E29592">
        <v>49</v>
      </c>
      <c r="F29592" s="2">
        <v>44808</v>
      </c>
      <c r="G29592" s="1" t="s">
        <v>33078</v>
      </c>
      <c r="H29592" s="1" t="s">
        <v>9273</v>
      </c>
      <c r="I29592" s="1" t="s">
        <v>1397</v>
      </c>
      <c r="J29592" s="1" t="s">
        <v>24</v>
      </c>
      <c r="K29592" s="1" t="s">
        <v>54</v>
      </c>
      <c r="L29592" t="s">
        <v>26</v>
      </c>
      <c r="M29592" s="1" t="s">
        <v>27</v>
      </c>
      <c r="N29592">
        <v>895</v>
      </c>
      <c r="O29592" s="1" t="s">
        <v>1497</v>
      </c>
      <c r="P29592" s="1" t="s">
        <v>1398</v>
      </c>
      <c r="Q29592">
        <v>380013</v>
      </c>
      <c r="R29592" s="1" t="s">
        <v>29</v>
      </c>
      <c r="S29592" t="b">
        <v>0</v>
      </c>
      <c r="T29592" t="s">
        <v>35466</v>
      </c>
      <c r="U29592" s="1" t="s">
        <v>35470</v>
      </c>
      <c r="V29592">
        <v>9</v>
      </c>
    </row>
    <row r="29593" spans="1:22" x14ac:dyDescent="0.25">
      <c r="A29593">
        <v>3286</v>
      </c>
      <c r="B29593" s="1" t="s">
        <v>34120</v>
      </c>
      <c r="C29593">
        <v>1482732</v>
      </c>
      <c r="D29593" s="1" t="s">
        <v>31</v>
      </c>
      <c r="E29593">
        <v>42</v>
      </c>
      <c r="F29593" s="2">
        <v>44808</v>
      </c>
      <c r="G29593" s="1" t="s">
        <v>33080</v>
      </c>
      <c r="H29593" s="1" t="s">
        <v>9273</v>
      </c>
      <c r="I29593" s="1" t="s">
        <v>11315</v>
      </c>
      <c r="J29593" s="1" t="s">
        <v>24</v>
      </c>
      <c r="K29593" s="1" t="s">
        <v>54</v>
      </c>
      <c r="L29593" t="s">
        <v>26</v>
      </c>
      <c r="M29593" s="1" t="s">
        <v>27</v>
      </c>
      <c r="N29593">
        <v>888</v>
      </c>
      <c r="O29593" s="1" t="s">
        <v>15353</v>
      </c>
      <c r="P29593" s="1" t="s">
        <v>1579</v>
      </c>
      <c r="Q29593">
        <v>403516</v>
      </c>
      <c r="R29593" s="1" t="s">
        <v>29</v>
      </c>
      <c r="S29593" t="b">
        <v>0</v>
      </c>
      <c r="T29593" t="s">
        <v>35466</v>
      </c>
      <c r="U29593" s="1" t="s">
        <v>35470</v>
      </c>
      <c r="V29593">
        <v>9</v>
      </c>
    </row>
    <row r="29594" spans="1:22" x14ac:dyDescent="0.25">
      <c r="A29594">
        <v>24017</v>
      </c>
      <c r="B29594" s="1" t="s">
        <v>34164</v>
      </c>
      <c r="C29594">
        <v>462669</v>
      </c>
      <c r="D29594" s="1" t="s">
        <v>31</v>
      </c>
      <c r="E29594">
        <v>40</v>
      </c>
      <c r="F29594" s="2">
        <v>44810</v>
      </c>
      <c r="G29594" s="1" t="s">
        <v>33080</v>
      </c>
      <c r="H29594" s="1" t="s">
        <v>9273</v>
      </c>
      <c r="I29594" s="1" t="s">
        <v>6664</v>
      </c>
      <c r="J29594" s="1" t="s">
        <v>24</v>
      </c>
      <c r="K29594" s="1" t="s">
        <v>54</v>
      </c>
      <c r="L29594" t="s">
        <v>26</v>
      </c>
      <c r="M29594" s="1" t="s">
        <v>27</v>
      </c>
      <c r="N29594">
        <v>1319</v>
      </c>
      <c r="O29594" s="1" t="s">
        <v>2815</v>
      </c>
      <c r="P29594" s="1" t="s">
        <v>28</v>
      </c>
      <c r="Q29594">
        <v>562105</v>
      </c>
      <c r="R29594" s="1" t="s">
        <v>29</v>
      </c>
      <c r="S29594" t="b">
        <v>0</v>
      </c>
      <c r="T29594" t="s">
        <v>35466</v>
      </c>
      <c r="U29594" s="1" t="s">
        <v>35470</v>
      </c>
      <c r="V29594">
        <v>9</v>
      </c>
    </row>
    <row r="29595" spans="1:22" x14ac:dyDescent="0.25">
      <c r="A29595">
        <v>12499</v>
      </c>
      <c r="B29595" s="1" t="s">
        <v>34142</v>
      </c>
      <c r="C29595">
        <v>6432101</v>
      </c>
      <c r="D29595" s="1" t="s">
        <v>31</v>
      </c>
      <c r="E29595">
        <v>43</v>
      </c>
      <c r="F29595" s="2">
        <v>44839</v>
      </c>
      <c r="G29595" s="1" t="s">
        <v>33080</v>
      </c>
      <c r="H29595" s="1" t="s">
        <v>9273</v>
      </c>
      <c r="I29595" s="1" t="s">
        <v>600</v>
      </c>
      <c r="J29595" s="1" t="s">
        <v>24</v>
      </c>
      <c r="K29595" s="1" t="s">
        <v>59</v>
      </c>
      <c r="L29595" t="s">
        <v>26</v>
      </c>
      <c r="M29595" s="1" t="s">
        <v>27</v>
      </c>
      <c r="N29595">
        <v>1111</v>
      </c>
      <c r="O29595" s="1" t="s">
        <v>3613</v>
      </c>
      <c r="P29595" s="1" t="s">
        <v>1398</v>
      </c>
      <c r="Q29595">
        <v>393002</v>
      </c>
      <c r="R29595" s="1" t="s">
        <v>29</v>
      </c>
      <c r="S29595" t="b">
        <v>0</v>
      </c>
      <c r="T29595" t="s">
        <v>35466</v>
      </c>
      <c r="U29595" s="1" t="s">
        <v>35469</v>
      </c>
      <c r="V29595">
        <v>10</v>
      </c>
    </row>
    <row r="29596" spans="1:22" x14ac:dyDescent="0.25">
      <c r="A29596">
        <v>2068</v>
      </c>
      <c r="B29596" s="1" t="s">
        <v>34116</v>
      </c>
      <c r="C29596">
        <v>3853788</v>
      </c>
      <c r="D29596" s="1" t="s">
        <v>31</v>
      </c>
      <c r="E29596">
        <v>47</v>
      </c>
      <c r="F29596" s="2">
        <v>44838</v>
      </c>
      <c r="G29596" s="1" t="s">
        <v>33080</v>
      </c>
      <c r="H29596" s="1" t="s">
        <v>9273</v>
      </c>
      <c r="I29596" s="1" t="s">
        <v>325</v>
      </c>
      <c r="J29596" s="1" t="s">
        <v>24</v>
      </c>
      <c r="K29596" s="1" t="s">
        <v>40</v>
      </c>
      <c r="L29596" t="s">
        <v>26</v>
      </c>
      <c r="M29596" s="1" t="s">
        <v>27</v>
      </c>
      <c r="N29596">
        <v>674</v>
      </c>
      <c r="O29596" s="1" t="s">
        <v>1451</v>
      </c>
      <c r="P29596" s="1" t="s">
        <v>1451</v>
      </c>
      <c r="Q29596">
        <v>160003</v>
      </c>
      <c r="R29596" s="1" t="s">
        <v>29</v>
      </c>
      <c r="S29596" t="b">
        <v>0</v>
      </c>
      <c r="T29596" t="s">
        <v>35466</v>
      </c>
      <c r="U29596" s="1" t="s">
        <v>35469</v>
      </c>
      <c r="V29596">
        <v>10</v>
      </c>
    </row>
    <row r="29597" spans="1:22" x14ac:dyDescent="0.25">
      <c r="A29597">
        <v>12719</v>
      </c>
      <c r="B29597" s="1" t="s">
        <v>34144</v>
      </c>
      <c r="C29597">
        <v>8462608</v>
      </c>
      <c r="D29597" s="1" t="s">
        <v>20</v>
      </c>
      <c r="E29597">
        <v>33</v>
      </c>
      <c r="F29597" s="2">
        <v>44839</v>
      </c>
      <c r="G29597" s="1" t="s">
        <v>33080</v>
      </c>
      <c r="H29597" s="1" t="s">
        <v>9273</v>
      </c>
      <c r="I29597" s="1" t="s">
        <v>6340</v>
      </c>
      <c r="J29597" s="1" t="s">
        <v>24</v>
      </c>
      <c r="K29597" s="1" t="s">
        <v>90</v>
      </c>
      <c r="L29597" t="s">
        <v>26</v>
      </c>
      <c r="M29597" s="1" t="s">
        <v>27</v>
      </c>
      <c r="N29597">
        <v>721</v>
      </c>
      <c r="O29597" s="1" t="s">
        <v>35486</v>
      </c>
      <c r="P29597" s="1" t="s">
        <v>5399</v>
      </c>
      <c r="Q29597">
        <v>400012</v>
      </c>
      <c r="R29597" s="1" t="s">
        <v>29</v>
      </c>
      <c r="S29597" t="b">
        <v>0</v>
      </c>
      <c r="T29597" t="s">
        <v>35466</v>
      </c>
      <c r="U29597" s="1" t="s">
        <v>35469</v>
      </c>
      <c r="V29597">
        <v>10</v>
      </c>
    </row>
    <row r="29598" spans="1:22" x14ac:dyDescent="0.25">
      <c r="A29598">
        <v>1813</v>
      </c>
      <c r="B29598" s="1" t="s">
        <v>34111</v>
      </c>
      <c r="C29598">
        <v>7762025</v>
      </c>
      <c r="D29598" s="1" t="s">
        <v>20</v>
      </c>
      <c r="E29598">
        <v>47</v>
      </c>
      <c r="F29598" s="2">
        <v>44838</v>
      </c>
      <c r="G29598" s="1" t="s">
        <v>33080</v>
      </c>
      <c r="H29598" s="1" t="s">
        <v>9273</v>
      </c>
      <c r="I29598" s="1" t="s">
        <v>1470</v>
      </c>
      <c r="J29598" s="1" t="s">
        <v>24</v>
      </c>
      <c r="K29598" s="1" t="s">
        <v>54</v>
      </c>
      <c r="L29598" t="s">
        <v>26</v>
      </c>
      <c r="M29598" s="1" t="s">
        <v>27</v>
      </c>
      <c r="N29598">
        <v>1149</v>
      </c>
      <c r="O29598" s="1" t="s">
        <v>1492</v>
      </c>
      <c r="P29598" s="1" t="s">
        <v>1493</v>
      </c>
      <c r="Q29598">
        <v>180003</v>
      </c>
      <c r="R29598" s="1" t="s">
        <v>29</v>
      </c>
      <c r="S29598" t="b">
        <v>0</v>
      </c>
      <c r="T29598" t="s">
        <v>35466</v>
      </c>
      <c r="U29598" s="1" t="s">
        <v>35469</v>
      </c>
      <c r="V29598">
        <v>10</v>
      </c>
    </row>
    <row r="29599" spans="1:22" x14ac:dyDescent="0.25">
      <c r="A29599">
        <v>1908</v>
      </c>
      <c r="B29599" s="1" t="s">
        <v>34113</v>
      </c>
      <c r="C29599">
        <v>7686513</v>
      </c>
      <c r="D29599" s="1" t="s">
        <v>20</v>
      </c>
      <c r="E29599">
        <v>48</v>
      </c>
      <c r="F29599" s="2">
        <v>44838</v>
      </c>
      <c r="G29599" s="1" t="s">
        <v>33080</v>
      </c>
      <c r="H29599" s="1" t="s">
        <v>9273</v>
      </c>
      <c r="I29599" s="1" t="s">
        <v>34114</v>
      </c>
      <c r="J29599" s="1" t="s">
        <v>24</v>
      </c>
      <c r="K29599" s="1" t="s">
        <v>54</v>
      </c>
      <c r="L29599" t="s">
        <v>26</v>
      </c>
      <c r="M29599" s="1" t="s">
        <v>27</v>
      </c>
      <c r="N29599">
        <v>567</v>
      </c>
      <c r="O29599" s="1" t="s">
        <v>2728</v>
      </c>
      <c r="P29599" s="1" t="s">
        <v>1398</v>
      </c>
      <c r="Q29599">
        <v>384002</v>
      </c>
      <c r="R29599" s="1" t="s">
        <v>29</v>
      </c>
      <c r="S29599" t="b">
        <v>0</v>
      </c>
      <c r="T29599" t="s">
        <v>35466</v>
      </c>
      <c r="U29599" s="1" t="s">
        <v>35469</v>
      </c>
      <c r="V29599">
        <v>10</v>
      </c>
    </row>
    <row r="29600" spans="1:22" x14ac:dyDescent="0.25">
      <c r="A29600">
        <v>1903</v>
      </c>
      <c r="B29600" s="1" t="s">
        <v>34112</v>
      </c>
      <c r="C29600">
        <v>5003165</v>
      </c>
      <c r="D29600" s="1" t="s">
        <v>20</v>
      </c>
      <c r="E29600">
        <v>39</v>
      </c>
      <c r="F29600" s="2">
        <v>44838</v>
      </c>
      <c r="G29600" s="1" t="s">
        <v>33080</v>
      </c>
      <c r="H29600" s="1" t="s">
        <v>9273</v>
      </c>
      <c r="I29600" s="1" t="s">
        <v>2285</v>
      </c>
      <c r="J29600" s="1" t="s">
        <v>24</v>
      </c>
      <c r="K29600" s="1" t="s">
        <v>25</v>
      </c>
      <c r="L29600" t="s">
        <v>26</v>
      </c>
      <c r="M29600" s="1" t="s">
        <v>27</v>
      </c>
      <c r="N29600">
        <v>568</v>
      </c>
      <c r="O29600" s="1" t="s">
        <v>35486</v>
      </c>
      <c r="P29600" s="1" t="s">
        <v>5399</v>
      </c>
      <c r="Q29600">
        <v>400078</v>
      </c>
      <c r="R29600" s="1" t="s">
        <v>29</v>
      </c>
      <c r="S29600" t="b">
        <v>0</v>
      </c>
      <c r="T29600" t="s">
        <v>35466</v>
      </c>
      <c r="U29600" s="1" t="s">
        <v>35469</v>
      </c>
      <c r="V29600">
        <v>10</v>
      </c>
    </row>
    <row r="29601" spans="1:22" x14ac:dyDescent="0.25">
      <c r="A29601">
        <v>2708</v>
      </c>
      <c r="B29601" s="1" t="s">
        <v>34118</v>
      </c>
      <c r="C29601">
        <v>5598775</v>
      </c>
      <c r="D29601" s="1" t="s">
        <v>20</v>
      </c>
      <c r="E29601">
        <v>38</v>
      </c>
      <c r="F29601" s="2">
        <v>44838</v>
      </c>
      <c r="G29601" s="1" t="s">
        <v>33080</v>
      </c>
      <c r="H29601" s="1" t="s">
        <v>9273</v>
      </c>
      <c r="I29601" s="1" t="s">
        <v>1721</v>
      </c>
      <c r="J29601" s="1" t="s">
        <v>24</v>
      </c>
      <c r="K29601" s="1" t="s">
        <v>54</v>
      </c>
      <c r="L29601" t="s">
        <v>26</v>
      </c>
      <c r="M29601" s="1" t="s">
        <v>27</v>
      </c>
      <c r="N29601">
        <v>1112</v>
      </c>
      <c r="O29601" s="1" t="s">
        <v>1000</v>
      </c>
      <c r="P29601" s="1" t="s">
        <v>1004</v>
      </c>
      <c r="Q29601">
        <v>500091</v>
      </c>
      <c r="R29601" s="1" t="s">
        <v>29</v>
      </c>
      <c r="S29601" t="b">
        <v>0</v>
      </c>
      <c r="T29601" t="s">
        <v>35466</v>
      </c>
      <c r="U29601" s="1" t="s">
        <v>35469</v>
      </c>
      <c r="V29601">
        <v>10</v>
      </c>
    </row>
    <row r="29602" spans="1:22" x14ac:dyDescent="0.25">
      <c r="A29602">
        <v>1217</v>
      </c>
      <c r="B29602" s="1" t="s">
        <v>34056</v>
      </c>
      <c r="C29602">
        <v>2616604</v>
      </c>
      <c r="D29602" s="1" t="s">
        <v>31</v>
      </c>
      <c r="E29602">
        <v>45</v>
      </c>
      <c r="F29602" s="2">
        <v>44869</v>
      </c>
      <c r="G29602" s="1" t="s">
        <v>33078</v>
      </c>
      <c r="H29602" s="1" t="s">
        <v>9273</v>
      </c>
      <c r="I29602" s="1" t="s">
        <v>431</v>
      </c>
      <c r="J29602" s="1" t="s">
        <v>24</v>
      </c>
      <c r="K29602" s="1" t="s">
        <v>25</v>
      </c>
      <c r="L29602" t="s">
        <v>26</v>
      </c>
      <c r="M29602" s="1" t="s">
        <v>27</v>
      </c>
      <c r="N29602">
        <v>589</v>
      </c>
      <c r="O29602" s="1" t="s">
        <v>7501</v>
      </c>
      <c r="P29602" s="1" t="s">
        <v>28</v>
      </c>
      <c r="Q29602">
        <v>581355</v>
      </c>
      <c r="R29602" s="1" t="s">
        <v>29</v>
      </c>
      <c r="S29602" t="b">
        <v>0</v>
      </c>
      <c r="T29602" t="s">
        <v>35466</v>
      </c>
      <c r="U29602" s="1" t="s">
        <v>35468</v>
      </c>
      <c r="V29602">
        <v>11</v>
      </c>
    </row>
    <row r="29603" spans="1:22" x14ac:dyDescent="0.25">
      <c r="A29603">
        <v>1358</v>
      </c>
      <c r="B29603" s="1" t="s">
        <v>34057</v>
      </c>
      <c r="C29603">
        <v>1712596</v>
      </c>
      <c r="D29603" s="1" t="s">
        <v>31</v>
      </c>
      <c r="E29603">
        <v>35</v>
      </c>
      <c r="F29603" s="2">
        <v>44869</v>
      </c>
      <c r="G29603" s="1" t="s">
        <v>33078</v>
      </c>
      <c r="H29603" s="1" t="s">
        <v>9273</v>
      </c>
      <c r="I29603" s="1" t="s">
        <v>218</v>
      </c>
      <c r="J29603" s="1" t="s">
        <v>24</v>
      </c>
      <c r="K29603" s="1" t="s">
        <v>59</v>
      </c>
      <c r="L29603" t="s">
        <v>26</v>
      </c>
      <c r="M29603" s="1" t="s">
        <v>27</v>
      </c>
      <c r="N29603">
        <v>824</v>
      </c>
      <c r="O29603" s="1" t="s">
        <v>1000</v>
      </c>
      <c r="P29603" s="1" t="s">
        <v>1004</v>
      </c>
      <c r="Q29603">
        <v>500055</v>
      </c>
      <c r="R29603" s="1" t="s">
        <v>29</v>
      </c>
      <c r="S29603" t="b">
        <v>0</v>
      </c>
      <c r="T29603" t="s">
        <v>35466</v>
      </c>
      <c r="U29603" s="1" t="s">
        <v>35468</v>
      </c>
      <c r="V29603">
        <v>11</v>
      </c>
    </row>
    <row r="29604" spans="1:22" x14ac:dyDescent="0.25">
      <c r="A29604">
        <v>11650</v>
      </c>
      <c r="B29604" s="1" t="s">
        <v>34082</v>
      </c>
      <c r="C29604">
        <v>4157696</v>
      </c>
      <c r="D29604" s="1" t="s">
        <v>31</v>
      </c>
      <c r="E29604">
        <v>40</v>
      </c>
      <c r="F29604" s="2">
        <v>44870</v>
      </c>
      <c r="G29604" s="1" t="s">
        <v>33078</v>
      </c>
      <c r="H29604" s="1" t="s">
        <v>9273</v>
      </c>
      <c r="I29604" s="1" t="s">
        <v>7474</v>
      </c>
      <c r="J29604" s="1" t="s">
        <v>24</v>
      </c>
      <c r="K29604" s="1" t="s">
        <v>59</v>
      </c>
      <c r="L29604" t="s">
        <v>26</v>
      </c>
      <c r="M29604" s="1" t="s">
        <v>27</v>
      </c>
      <c r="N29604">
        <v>1338</v>
      </c>
      <c r="O29604" s="1" t="s">
        <v>1477</v>
      </c>
      <c r="P29604" s="1" t="s">
        <v>1478</v>
      </c>
      <c r="Q29604">
        <v>781032</v>
      </c>
      <c r="R29604" s="1" t="s">
        <v>29</v>
      </c>
      <c r="S29604" t="b">
        <v>0</v>
      </c>
      <c r="T29604" t="s">
        <v>35466</v>
      </c>
      <c r="U29604" s="1" t="s">
        <v>35468</v>
      </c>
      <c r="V29604">
        <v>11</v>
      </c>
    </row>
    <row r="29605" spans="1:22" x14ac:dyDescent="0.25">
      <c r="A29605">
        <v>12045</v>
      </c>
      <c r="B29605" s="1" t="s">
        <v>34083</v>
      </c>
      <c r="C29605">
        <v>241888</v>
      </c>
      <c r="D29605" s="1" t="s">
        <v>20</v>
      </c>
      <c r="E29605">
        <v>36</v>
      </c>
      <c r="F29605" s="2">
        <v>44870</v>
      </c>
      <c r="G29605" s="1" t="s">
        <v>33078</v>
      </c>
      <c r="H29605" s="1" t="s">
        <v>9273</v>
      </c>
      <c r="I29605" s="1" t="s">
        <v>1554</v>
      </c>
      <c r="J29605" s="1" t="s">
        <v>24</v>
      </c>
      <c r="K29605" s="1" t="s">
        <v>54</v>
      </c>
      <c r="L29605" t="s">
        <v>26</v>
      </c>
      <c r="M29605" s="1" t="s">
        <v>27</v>
      </c>
      <c r="N29605">
        <v>654</v>
      </c>
      <c r="O29605" s="1" t="s">
        <v>6633</v>
      </c>
      <c r="P29605" s="1" t="s">
        <v>1004</v>
      </c>
      <c r="Q29605">
        <v>509301</v>
      </c>
      <c r="R29605" s="1" t="s">
        <v>29</v>
      </c>
      <c r="S29605" t="b">
        <v>0</v>
      </c>
      <c r="T29605" t="s">
        <v>35466</v>
      </c>
      <c r="U29605" s="1" t="s">
        <v>35468</v>
      </c>
      <c r="V29605">
        <v>11</v>
      </c>
    </row>
    <row r="29606" spans="1:22" x14ac:dyDescent="0.25">
      <c r="A29606">
        <v>802</v>
      </c>
      <c r="B29606" s="1" t="s">
        <v>34109</v>
      </c>
      <c r="C29606">
        <v>1945413</v>
      </c>
      <c r="D29606" s="1" t="s">
        <v>31</v>
      </c>
      <c r="E29606">
        <v>33</v>
      </c>
      <c r="F29606" s="2">
        <v>44899</v>
      </c>
      <c r="G29606" s="1" t="s">
        <v>33080</v>
      </c>
      <c r="H29606" s="1" t="s">
        <v>9273</v>
      </c>
      <c r="I29606" s="1" t="s">
        <v>9693</v>
      </c>
      <c r="J29606" s="1" t="s">
        <v>24</v>
      </c>
      <c r="K29606" s="1" t="s">
        <v>59</v>
      </c>
      <c r="L29606" t="s">
        <v>26</v>
      </c>
      <c r="M29606" s="1" t="s">
        <v>27</v>
      </c>
      <c r="N29606">
        <v>968</v>
      </c>
      <c r="O29606" s="1" t="s">
        <v>29982</v>
      </c>
      <c r="P29606" s="1" t="s">
        <v>1478</v>
      </c>
      <c r="Q29606">
        <v>783301</v>
      </c>
      <c r="R29606" s="1" t="s">
        <v>29</v>
      </c>
      <c r="S29606" t="b">
        <v>0</v>
      </c>
      <c r="T29606" t="s">
        <v>35466</v>
      </c>
      <c r="U29606" s="1" t="s">
        <v>35467</v>
      </c>
      <c r="V29606">
        <v>12</v>
      </c>
    </row>
    <row r="29607" spans="1:22" x14ac:dyDescent="0.25">
      <c r="A29607">
        <v>358</v>
      </c>
      <c r="B29607" s="1" t="s">
        <v>34106</v>
      </c>
      <c r="C29607">
        <v>9065362</v>
      </c>
      <c r="D29607" s="1" t="s">
        <v>31</v>
      </c>
      <c r="E29607">
        <v>42</v>
      </c>
      <c r="F29607" s="2">
        <v>44899</v>
      </c>
      <c r="G29607" s="1" t="s">
        <v>33080</v>
      </c>
      <c r="H29607" s="1" t="s">
        <v>9273</v>
      </c>
      <c r="I29607" s="1" t="s">
        <v>5105</v>
      </c>
      <c r="J29607" s="1" t="s">
        <v>24</v>
      </c>
      <c r="K29607" s="1" t="s">
        <v>47</v>
      </c>
      <c r="L29607" t="s">
        <v>26</v>
      </c>
      <c r="M29607" s="1" t="s">
        <v>27</v>
      </c>
      <c r="N29607">
        <v>1065</v>
      </c>
      <c r="O29607" s="1" t="s">
        <v>35514</v>
      </c>
      <c r="P29607" s="1" t="s">
        <v>1439</v>
      </c>
      <c r="Q29607">
        <v>492003</v>
      </c>
      <c r="R29607" s="1" t="s">
        <v>29</v>
      </c>
      <c r="S29607" t="b">
        <v>0</v>
      </c>
      <c r="T29607" t="s">
        <v>35466</v>
      </c>
      <c r="U29607" s="1" t="s">
        <v>35467</v>
      </c>
      <c r="V29607">
        <v>12</v>
      </c>
    </row>
    <row r="29608" spans="1:22" x14ac:dyDescent="0.25">
      <c r="A29608">
        <v>395</v>
      </c>
      <c r="B29608" s="1" t="s">
        <v>34107</v>
      </c>
      <c r="C29608">
        <v>2633521</v>
      </c>
      <c r="D29608" s="1" t="s">
        <v>31</v>
      </c>
      <c r="E29608">
        <v>30</v>
      </c>
      <c r="F29608" s="2">
        <v>44899</v>
      </c>
      <c r="G29608" s="1" t="s">
        <v>33080</v>
      </c>
      <c r="H29608" s="1" t="s">
        <v>9273</v>
      </c>
      <c r="I29608" s="1" t="s">
        <v>485</v>
      </c>
      <c r="J29608" s="1" t="s">
        <v>24</v>
      </c>
      <c r="K29608" s="1" t="s">
        <v>40</v>
      </c>
      <c r="L29608" t="s">
        <v>26</v>
      </c>
      <c r="M29608" s="1" t="s">
        <v>27</v>
      </c>
      <c r="N29608">
        <v>635</v>
      </c>
      <c r="O29608" s="1" t="s">
        <v>2661</v>
      </c>
      <c r="P29608" s="1" t="s">
        <v>1400</v>
      </c>
      <c r="Q29608">
        <v>670592</v>
      </c>
      <c r="R29608" s="1" t="s">
        <v>29</v>
      </c>
      <c r="S29608" t="b">
        <v>0</v>
      </c>
      <c r="T29608" t="s">
        <v>35466</v>
      </c>
      <c r="U29608" s="1" t="s">
        <v>35467</v>
      </c>
      <c r="V29608">
        <v>12</v>
      </c>
    </row>
    <row r="29609" spans="1:22" x14ac:dyDescent="0.25">
      <c r="A29609">
        <v>490</v>
      </c>
      <c r="B29609" s="1" t="s">
        <v>34108</v>
      </c>
      <c r="C29609">
        <v>195090</v>
      </c>
      <c r="D29609" s="1" t="s">
        <v>31</v>
      </c>
      <c r="E29609">
        <v>31</v>
      </c>
      <c r="F29609" s="2">
        <v>44899</v>
      </c>
      <c r="G29609" s="1" t="s">
        <v>33080</v>
      </c>
      <c r="H29609" s="1" t="s">
        <v>9273</v>
      </c>
      <c r="I29609" s="1" t="s">
        <v>874</v>
      </c>
      <c r="J29609" s="1" t="s">
        <v>24</v>
      </c>
      <c r="K29609" s="1" t="s">
        <v>47</v>
      </c>
      <c r="L29609" t="s">
        <v>26</v>
      </c>
      <c r="M29609" s="1" t="s">
        <v>27</v>
      </c>
      <c r="N29609">
        <v>715</v>
      </c>
      <c r="O29609" s="1" t="s">
        <v>1000</v>
      </c>
      <c r="P29609" s="1" t="s">
        <v>1004</v>
      </c>
      <c r="Q29609">
        <v>500029</v>
      </c>
      <c r="R29609" s="1" t="s">
        <v>29</v>
      </c>
      <c r="S29609" t="b">
        <v>0</v>
      </c>
      <c r="T29609" t="s">
        <v>35466</v>
      </c>
      <c r="U29609" s="1" t="s">
        <v>35467</v>
      </c>
      <c r="V29609">
        <v>12</v>
      </c>
    </row>
    <row r="29610" spans="1:22" x14ac:dyDescent="0.25">
      <c r="A29610">
        <v>491</v>
      </c>
      <c r="B29610" s="1" t="s">
        <v>34054</v>
      </c>
      <c r="C29610">
        <v>4805720</v>
      </c>
      <c r="D29610" s="1" t="s">
        <v>31</v>
      </c>
      <c r="E29610">
        <v>48</v>
      </c>
      <c r="F29610" s="2">
        <v>44899</v>
      </c>
      <c r="G29610" s="1" t="s">
        <v>33078</v>
      </c>
      <c r="H29610" s="1" t="s">
        <v>9273</v>
      </c>
      <c r="I29610" s="1" t="s">
        <v>3654</v>
      </c>
      <c r="J29610" s="1" t="s">
        <v>24</v>
      </c>
      <c r="K29610" s="1" t="s">
        <v>33</v>
      </c>
      <c r="L29610" t="s">
        <v>26</v>
      </c>
      <c r="M29610" s="1" t="s">
        <v>27</v>
      </c>
      <c r="N29610">
        <v>792</v>
      </c>
      <c r="O29610" s="1" t="s">
        <v>5398</v>
      </c>
      <c r="P29610" s="1" t="s">
        <v>5399</v>
      </c>
      <c r="Q29610">
        <v>411048</v>
      </c>
      <c r="R29610" s="1" t="s">
        <v>29</v>
      </c>
      <c r="S29610" t="b">
        <v>0</v>
      </c>
      <c r="T29610" t="s">
        <v>35466</v>
      </c>
      <c r="U29610" s="1" t="s">
        <v>35467</v>
      </c>
      <c r="V29610">
        <v>12</v>
      </c>
    </row>
    <row r="29611" spans="1:22" x14ac:dyDescent="0.25">
      <c r="A29611">
        <v>21767</v>
      </c>
      <c r="B29611" s="1" t="s">
        <v>34094</v>
      </c>
      <c r="C29611">
        <v>4200518</v>
      </c>
      <c r="D29611" s="1" t="s">
        <v>20</v>
      </c>
      <c r="E29611">
        <v>48</v>
      </c>
      <c r="F29611" s="2">
        <v>44901</v>
      </c>
      <c r="G29611" s="1" t="s">
        <v>33078</v>
      </c>
      <c r="H29611" s="1" t="s">
        <v>9273</v>
      </c>
      <c r="I29611" s="1" t="s">
        <v>7578</v>
      </c>
      <c r="J29611" s="1" t="s">
        <v>24</v>
      </c>
      <c r="K29611" s="1" t="s">
        <v>59</v>
      </c>
      <c r="L29611" t="s">
        <v>26</v>
      </c>
      <c r="M29611" s="1" t="s">
        <v>27</v>
      </c>
      <c r="N29611">
        <v>654</v>
      </c>
      <c r="O29611" s="1" t="s">
        <v>35515</v>
      </c>
      <c r="P29611" s="1" t="s">
        <v>1407</v>
      </c>
      <c r="Q29611">
        <v>462041</v>
      </c>
      <c r="R29611" s="1" t="s">
        <v>29</v>
      </c>
      <c r="S29611" t="b">
        <v>0</v>
      </c>
      <c r="T29611" t="s">
        <v>35466</v>
      </c>
      <c r="U29611" s="1" t="s">
        <v>35467</v>
      </c>
      <c r="V29611">
        <v>12</v>
      </c>
    </row>
    <row r="29612" spans="1:22" x14ac:dyDescent="0.25">
      <c r="A29612">
        <v>11229</v>
      </c>
      <c r="B29612" s="1" t="s">
        <v>34139</v>
      </c>
      <c r="C29612">
        <v>5443635</v>
      </c>
      <c r="D29612" s="1" t="s">
        <v>31</v>
      </c>
      <c r="E29612">
        <v>36</v>
      </c>
      <c r="F29612" s="2">
        <v>44900</v>
      </c>
      <c r="G29612" s="1" t="s">
        <v>33080</v>
      </c>
      <c r="H29612" s="1" t="s">
        <v>9273</v>
      </c>
      <c r="I29612" s="1" t="s">
        <v>74</v>
      </c>
      <c r="J29612" s="1" t="s">
        <v>24</v>
      </c>
      <c r="K29612" s="1" t="s">
        <v>47</v>
      </c>
      <c r="L29612" t="s">
        <v>26</v>
      </c>
      <c r="M29612" s="1" t="s">
        <v>27</v>
      </c>
      <c r="N29612">
        <v>999</v>
      </c>
      <c r="O29612" s="1" t="s">
        <v>35715</v>
      </c>
      <c r="P29612" s="1" t="s">
        <v>1421</v>
      </c>
      <c r="Q29612">
        <v>811104</v>
      </c>
      <c r="R29612" s="1" t="s">
        <v>29</v>
      </c>
      <c r="S29612" t="b">
        <v>0</v>
      </c>
      <c r="T29612" t="s">
        <v>35466</v>
      </c>
      <c r="U29612" s="1" t="s">
        <v>35467</v>
      </c>
      <c r="V29612">
        <v>12</v>
      </c>
    </row>
    <row r="29613" spans="1:22" x14ac:dyDescent="0.25">
      <c r="A29613">
        <v>11184</v>
      </c>
      <c r="B29613" s="1" t="s">
        <v>34081</v>
      </c>
      <c r="C29613">
        <v>6846446</v>
      </c>
      <c r="D29613" s="1" t="s">
        <v>31</v>
      </c>
      <c r="E29613">
        <v>38</v>
      </c>
      <c r="F29613" s="2">
        <v>44900</v>
      </c>
      <c r="G29613" s="1" t="s">
        <v>33078</v>
      </c>
      <c r="H29613" s="1" t="s">
        <v>9273</v>
      </c>
      <c r="I29613" s="1" t="s">
        <v>594</v>
      </c>
      <c r="J29613" s="1" t="s">
        <v>24</v>
      </c>
      <c r="K29613" s="1" t="s">
        <v>90</v>
      </c>
      <c r="L29613" t="s">
        <v>26</v>
      </c>
      <c r="M29613" s="1" t="s">
        <v>27</v>
      </c>
      <c r="N29613">
        <v>654</v>
      </c>
      <c r="O29613" s="1" t="s">
        <v>1497</v>
      </c>
      <c r="P29613" s="1" t="s">
        <v>1398</v>
      </c>
      <c r="Q29613">
        <v>380058</v>
      </c>
      <c r="R29613" s="1" t="s">
        <v>29</v>
      </c>
      <c r="S29613" t="b">
        <v>0</v>
      </c>
      <c r="T29613" t="s">
        <v>35466</v>
      </c>
      <c r="U29613" s="1" t="s">
        <v>35467</v>
      </c>
      <c r="V29613">
        <v>12</v>
      </c>
    </row>
    <row r="29614" spans="1:22" x14ac:dyDescent="0.25">
      <c r="A29614">
        <v>11272</v>
      </c>
      <c r="B29614" s="1" t="s">
        <v>34141</v>
      </c>
      <c r="C29614">
        <v>1603241</v>
      </c>
      <c r="D29614" s="1" t="s">
        <v>31</v>
      </c>
      <c r="E29614">
        <v>38</v>
      </c>
      <c r="F29614" s="2">
        <v>44900</v>
      </c>
      <c r="G29614" s="1" t="s">
        <v>33080</v>
      </c>
      <c r="H29614" s="1" t="s">
        <v>9273</v>
      </c>
      <c r="I29614" s="1" t="s">
        <v>67</v>
      </c>
      <c r="J29614" s="1" t="s">
        <v>24</v>
      </c>
      <c r="K29614" s="1" t="s">
        <v>47</v>
      </c>
      <c r="L29614" t="s">
        <v>26</v>
      </c>
      <c r="M29614" s="1" t="s">
        <v>27</v>
      </c>
      <c r="N29614">
        <v>607</v>
      </c>
      <c r="O29614" s="1" t="s">
        <v>1966</v>
      </c>
      <c r="P29614" s="1" t="s">
        <v>1004</v>
      </c>
      <c r="Q29614">
        <v>508001</v>
      </c>
      <c r="R29614" s="1" t="s">
        <v>29</v>
      </c>
      <c r="S29614" t="b">
        <v>0</v>
      </c>
      <c r="T29614" t="s">
        <v>35466</v>
      </c>
      <c r="U29614" s="1" t="s">
        <v>35467</v>
      </c>
      <c r="V29614">
        <v>12</v>
      </c>
    </row>
    <row r="29615" spans="1:22" x14ac:dyDescent="0.25">
      <c r="A29615">
        <v>19930</v>
      </c>
      <c r="B29615" s="1" t="s">
        <v>34255</v>
      </c>
      <c r="C29615">
        <v>2781190</v>
      </c>
      <c r="D29615" s="1" t="s">
        <v>31</v>
      </c>
      <c r="E29615">
        <v>20</v>
      </c>
      <c r="F29615" s="2">
        <v>44597</v>
      </c>
      <c r="G29615" s="1" t="s">
        <v>33076</v>
      </c>
      <c r="H29615" s="1" t="s">
        <v>22</v>
      </c>
      <c r="I29615" s="1" t="s">
        <v>11068</v>
      </c>
      <c r="J29615" s="1" t="s">
        <v>24</v>
      </c>
      <c r="K29615" s="1" t="s">
        <v>25</v>
      </c>
      <c r="L29615" t="s">
        <v>26</v>
      </c>
      <c r="M29615" s="1" t="s">
        <v>27</v>
      </c>
      <c r="N29615">
        <v>529</v>
      </c>
      <c r="O29615" s="1" t="s">
        <v>5532</v>
      </c>
      <c r="P29615" s="1" t="s">
        <v>5399</v>
      </c>
      <c r="Q29615">
        <v>414005</v>
      </c>
      <c r="R29615" s="1" t="s">
        <v>29</v>
      </c>
      <c r="S29615" t="b">
        <v>0</v>
      </c>
      <c r="T29615" t="s">
        <v>35479</v>
      </c>
      <c r="U29615" s="1" t="s">
        <v>35477</v>
      </c>
      <c r="V29615">
        <v>2</v>
      </c>
    </row>
    <row r="29616" spans="1:22" x14ac:dyDescent="0.25">
      <c r="A29616">
        <v>17599</v>
      </c>
      <c r="B29616" s="1" t="s">
        <v>34254</v>
      </c>
      <c r="C29616">
        <v>8263556</v>
      </c>
      <c r="D29616" s="1" t="s">
        <v>31</v>
      </c>
      <c r="E29616">
        <v>53</v>
      </c>
      <c r="F29616" s="2">
        <v>44656</v>
      </c>
      <c r="G29616" s="1" t="s">
        <v>33076</v>
      </c>
      <c r="H29616" s="1" t="s">
        <v>22</v>
      </c>
      <c r="I29616" s="1" t="s">
        <v>63</v>
      </c>
      <c r="J29616" s="1" t="s">
        <v>24</v>
      </c>
      <c r="K29616" s="1" t="s">
        <v>40</v>
      </c>
      <c r="L29616" t="s">
        <v>26</v>
      </c>
      <c r="M29616" s="1" t="s">
        <v>27</v>
      </c>
      <c r="N29616">
        <v>464</v>
      </c>
      <c r="O29616" s="1" t="s">
        <v>582</v>
      </c>
      <c r="P29616" s="1" t="s">
        <v>583</v>
      </c>
      <c r="Q29616">
        <v>110085</v>
      </c>
      <c r="R29616" s="1" t="s">
        <v>29</v>
      </c>
      <c r="S29616" t="b">
        <v>0</v>
      </c>
      <c r="T29616" t="s">
        <v>35480</v>
      </c>
      <c r="U29616" s="1" t="s">
        <v>35475</v>
      </c>
      <c r="V29616">
        <v>4</v>
      </c>
    </row>
    <row r="29617" spans="1:22" x14ac:dyDescent="0.25">
      <c r="A29617">
        <v>15981</v>
      </c>
      <c r="B29617" s="1" t="s">
        <v>34253</v>
      </c>
      <c r="C29617">
        <v>2493448</v>
      </c>
      <c r="D29617" s="1" t="s">
        <v>31</v>
      </c>
      <c r="E29617">
        <v>63</v>
      </c>
      <c r="F29617" s="2">
        <v>44717</v>
      </c>
      <c r="G29617" s="1" t="s">
        <v>33076</v>
      </c>
      <c r="H29617" s="1" t="s">
        <v>22</v>
      </c>
      <c r="I29617" s="1" t="s">
        <v>63</v>
      </c>
      <c r="J29617" s="1" t="s">
        <v>24</v>
      </c>
      <c r="K29617" s="1" t="s">
        <v>40</v>
      </c>
      <c r="L29617" t="s">
        <v>26</v>
      </c>
      <c r="M29617" s="1" t="s">
        <v>27</v>
      </c>
      <c r="N29617">
        <v>464</v>
      </c>
      <c r="O29617" s="1" t="s">
        <v>5298</v>
      </c>
      <c r="P29617" s="1" t="s">
        <v>4793</v>
      </c>
      <c r="Q29617">
        <v>226024</v>
      </c>
      <c r="R29617" s="1" t="s">
        <v>29</v>
      </c>
      <c r="S29617" t="b">
        <v>0</v>
      </c>
      <c r="T29617" t="s">
        <v>35480</v>
      </c>
      <c r="U29617" s="1" t="s">
        <v>35473</v>
      </c>
      <c r="V29617">
        <v>6</v>
      </c>
    </row>
    <row r="29618" spans="1:22" x14ac:dyDescent="0.25">
      <c r="A29618">
        <v>4130</v>
      </c>
      <c r="B29618" s="1" t="s">
        <v>6809</v>
      </c>
      <c r="C29618">
        <v>6833303</v>
      </c>
      <c r="D29618" s="1" t="s">
        <v>31</v>
      </c>
      <c r="E29618">
        <v>36</v>
      </c>
      <c r="F29618" s="2">
        <v>44777</v>
      </c>
      <c r="G29618" s="1" t="s">
        <v>33076</v>
      </c>
      <c r="H29618" s="1" t="s">
        <v>22</v>
      </c>
      <c r="I29618" s="1" t="s">
        <v>12532</v>
      </c>
      <c r="J29618" s="1" t="s">
        <v>24</v>
      </c>
      <c r="K29618" s="1" t="s">
        <v>33</v>
      </c>
      <c r="L29618" t="s">
        <v>26</v>
      </c>
      <c r="M29618" s="1" t="s">
        <v>27</v>
      </c>
      <c r="N29618">
        <v>586</v>
      </c>
      <c r="O29618" s="1" t="s">
        <v>4811</v>
      </c>
      <c r="P29618" s="1" t="s">
        <v>4793</v>
      </c>
      <c r="Q29618">
        <v>208003</v>
      </c>
      <c r="R29618" s="1" t="s">
        <v>29</v>
      </c>
      <c r="S29618" t="b">
        <v>0</v>
      </c>
      <c r="T29618" t="s">
        <v>35466</v>
      </c>
      <c r="U29618" s="1" t="s">
        <v>35471</v>
      </c>
      <c r="V29618">
        <v>8</v>
      </c>
    </row>
    <row r="29619" spans="1:22" x14ac:dyDescent="0.25">
      <c r="A29619">
        <v>2218</v>
      </c>
      <c r="B29619" s="1" t="s">
        <v>34251</v>
      </c>
      <c r="C29619">
        <v>8723576</v>
      </c>
      <c r="D29619" s="1" t="s">
        <v>31</v>
      </c>
      <c r="E29619">
        <v>32</v>
      </c>
      <c r="F29619" s="2">
        <v>44838</v>
      </c>
      <c r="G29619" s="1" t="s">
        <v>33076</v>
      </c>
      <c r="H29619" s="1" t="s">
        <v>22</v>
      </c>
      <c r="I29619" s="1" t="s">
        <v>1056</v>
      </c>
      <c r="J29619" s="1" t="s">
        <v>24</v>
      </c>
      <c r="K29619" s="1" t="s">
        <v>33</v>
      </c>
      <c r="L29619" t="s">
        <v>26</v>
      </c>
      <c r="M29619" s="1" t="s">
        <v>27</v>
      </c>
      <c r="N29619">
        <v>666</v>
      </c>
      <c r="O29619" s="1" t="s">
        <v>13194</v>
      </c>
      <c r="P29619" s="1" t="s">
        <v>1439</v>
      </c>
      <c r="Q29619">
        <v>495452</v>
      </c>
      <c r="R29619" s="1" t="s">
        <v>29</v>
      </c>
      <c r="S29619" t="b">
        <v>0</v>
      </c>
      <c r="T29619" t="s">
        <v>35466</v>
      </c>
      <c r="U29619" s="1" t="s">
        <v>35469</v>
      </c>
      <c r="V29619">
        <v>10</v>
      </c>
    </row>
    <row r="29620" spans="1:22" x14ac:dyDescent="0.25">
      <c r="A29620">
        <v>1605</v>
      </c>
      <c r="B29620" s="1" t="s">
        <v>34250</v>
      </c>
      <c r="C29620">
        <v>5089733</v>
      </c>
      <c r="D29620" s="1" t="s">
        <v>31</v>
      </c>
      <c r="E29620">
        <v>43</v>
      </c>
      <c r="F29620" s="2">
        <v>44869</v>
      </c>
      <c r="G29620" s="1" t="s">
        <v>33076</v>
      </c>
      <c r="H29620" s="1" t="s">
        <v>22</v>
      </c>
      <c r="I29620" s="1" t="s">
        <v>4187</v>
      </c>
      <c r="J29620" s="1" t="s">
        <v>24</v>
      </c>
      <c r="K29620" s="1" t="s">
        <v>47</v>
      </c>
      <c r="L29620" t="s">
        <v>26</v>
      </c>
      <c r="M29620" s="1" t="s">
        <v>27</v>
      </c>
      <c r="N29620">
        <v>1126</v>
      </c>
      <c r="O29620" s="1" t="s">
        <v>4811</v>
      </c>
      <c r="P29620" s="1" t="s">
        <v>4793</v>
      </c>
      <c r="Q29620">
        <v>208002</v>
      </c>
      <c r="R29620" s="1" t="s">
        <v>29</v>
      </c>
      <c r="S29620" t="b">
        <v>0</v>
      </c>
      <c r="T29620" t="s">
        <v>35466</v>
      </c>
      <c r="U29620" s="1" t="s">
        <v>35468</v>
      </c>
      <c r="V29620">
        <v>11</v>
      </c>
    </row>
    <row r="29621" spans="1:22" x14ac:dyDescent="0.25">
      <c r="A29621">
        <v>1170</v>
      </c>
      <c r="B29621" s="1" t="s">
        <v>34249</v>
      </c>
      <c r="C29621">
        <v>5696671</v>
      </c>
      <c r="D29621" s="1" t="s">
        <v>31</v>
      </c>
      <c r="E29621">
        <v>42</v>
      </c>
      <c r="F29621" s="2">
        <v>44869</v>
      </c>
      <c r="G29621" s="1" t="s">
        <v>33076</v>
      </c>
      <c r="H29621" s="1" t="s">
        <v>22</v>
      </c>
      <c r="I29621" s="1" t="s">
        <v>63</v>
      </c>
      <c r="J29621" s="1" t="s">
        <v>24</v>
      </c>
      <c r="K29621" s="1" t="s">
        <v>40</v>
      </c>
      <c r="L29621" t="s">
        <v>26</v>
      </c>
      <c r="M29621" s="1" t="s">
        <v>27</v>
      </c>
      <c r="N29621">
        <v>464</v>
      </c>
      <c r="O29621" s="1" t="s">
        <v>1824</v>
      </c>
      <c r="P29621" s="1" t="s">
        <v>28</v>
      </c>
      <c r="Q29621">
        <v>573201</v>
      </c>
      <c r="R29621" s="1" t="s">
        <v>29</v>
      </c>
      <c r="S29621" t="b">
        <v>0</v>
      </c>
      <c r="T29621" t="s">
        <v>35466</v>
      </c>
      <c r="U29621" s="1" t="s">
        <v>35468</v>
      </c>
      <c r="V29621">
        <v>11</v>
      </c>
    </row>
    <row r="29622" spans="1:22" x14ac:dyDescent="0.25">
      <c r="A29622">
        <v>12015</v>
      </c>
      <c r="B29622" s="1" t="s">
        <v>34252</v>
      </c>
      <c r="C29622">
        <v>26931</v>
      </c>
      <c r="D29622" s="1" t="s">
        <v>31</v>
      </c>
      <c r="E29622">
        <v>34</v>
      </c>
      <c r="F29622" s="2">
        <v>44870</v>
      </c>
      <c r="G29622" s="1" t="s">
        <v>33076</v>
      </c>
      <c r="H29622" s="1" t="s">
        <v>22</v>
      </c>
      <c r="I29622" s="1" t="s">
        <v>795</v>
      </c>
      <c r="J29622" s="1" t="s">
        <v>24</v>
      </c>
      <c r="K29622" s="1" t="s">
        <v>90</v>
      </c>
      <c r="L29622" t="s">
        <v>26</v>
      </c>
      <c r="M29622" s="1" t="s">
        <v>27</v>
      </c>
      <c r="N29622">
        <v>499</v>
      </c>
      <c r="O29622" s="1" t="s">
        <v>6167</v>
      </c>
      <c r="P29622" s="1" t="s">
        <v>1398</v>
      </c>
      <c r="Q29622">
        <v>363002</v>
      </c>
      <c r="R29622" s="1" t="s">
        <v>29</v>
      </c>
      <c r="S29622" t="b">
        <v>0</v>
      </c>
      <c r="T29622" t="s">
        <v>35466</v>
      </c>
      <c r="U29622" s="1" t="s">
        <v>35468</v>
      </c>
      <c r="V29622">
        <v>11</v>
      </c>
    </row>
    <row r="29623" spans="1:22" x14ac:dyDescent="0.25">
      <c r="A29623">
        <v>305</v>
      </c>
      <c r="B29623" s="1" t="s">
        <v>34247</v>
      </c>
      <c r="C29623">
        <v>7780555</v>
      </c>
      <c r="D29623" s="1" t="s">
        <v>31</v>
      </c>
      <c r="E29623">
        <v>36</v>
      </c>
      <c r="F29623" s="2">
        <v>44899</v>
      </c>
      <c r="G29623" s="1" t="s">
        <v>33076</v>
      </c>
      <c r="H29623" s="1" t="s">
        <v>22</v>
      </c>
      <c r="I29623" s="1" t="s">
        <v>63</v>
      </c>
      <c r="J29623" s="1" t="s">
        <v>24</v>
      </c>
      <c r="K29623" s="1" t="s">
        <v>40</v>
      </c>
      <c r="L29623" t="s">
        <v>26</v>
      </c>
      <c r="M29623" s="1" t="s">
        <v>27</v>
      </c>
      <c r="N29623">
        <v>478</v>
      </c>
      <c r="O29623" s="1" t="s">
        <v>5752</v>
      </c>
      <c r="P29623" s="1" t="s">
        <v>5399</v>
      </c>
      <c r="Q29623">
        <v>421501</v>
      </c>
      <c r="R29623" s="1" t="s">
        <v>29</v>
      </c>
      <c r="S29623" t="b">
        <v>0</v>
      </c>
      <c r="T29623" t="s">
        <v>35466</v>
      </c>
      <c r="U29623" s="1" t="s">
        <v>35467</v>
      </c>
      <c r="V29623">
        <v>12</v>
      </c>
    </row>
    <row r="29624" spans="1:22" x14ac:dyDescent="0.25">
      <c r="A29624">
        <v>590</v>
      </c>
      <c r="B29624" s="1" t="s">
        <v>34248</v>
      </c>
      <c r="C29624">
        <v>6073591</v>
      </c>
      <c r="D29624" s="1" t="s">
        <v>20</v>
      </c>
      <c r="E29624">
        <v>28</v>
      </c>
      <c r="F29624" s="2">
        <v>44899</v>
      </c>
      <c r="G29624" s="1" t="s">
        <v>33076</v>
      </c>
      <c r="H29624" s="1" t="s">
        <v>22</v>
      </c>
      <c r="I29624" s="1" t="s">
        <v>7555</v>
      </c>
      <c r="J29624" s="1" t="s">
        <v>24</v>
      </c>
      <c r="K29624" s="1" t="s">
        <v>59</v>
      </c>
      <c r="L29624" t="s">
        <v>26</v>
      </c>
      <c r="M29624" s="1" t="s">
        <v>27</v>
      </c>
      <c r="N29624">
        <v>464</v>
      </c>
      <c r="O29624" s="1" t="s">
        <v>4801</v>
      </c>
      <c r="P29624" s="1" t="s">
        <v>4793</v>
      </c>
      <c r="Q29624">
        <v>201017</v>
      </c>
      <c r="R29624" s="1" t="s">
        <v>29</v>
      </c>
      <c r="S29624" t="b">
        <v>0</v>
      </c>
      <c r="T29624" t="s">
        <v>35479</v>
      </c>
      <c r="U29624" s="1" t="s">
        <v>35467</v>
      </c>
      <c r="V29624">
        <v>12</v>
      </c>
    </row>
    <row r="29625" spans="1:22" x14ac:dyDescent="0.25">
      <c r="A29625">
        <v>15063</v>
      </c>
      <c r="B29625" s="1" t="s">
        <v>34173</v>
      </c>
      <c r="C29625">
        <v>8687574</v>
      </c>
      <c r="D29625" s="1" t="s">
        <v>31</v>
      </c>
      <c r="E29625">
        <v>37</v>
      </c>
      <c r="F29625" s="2">
        <v>44747</v>
      </c>
      <c r="G29625" s="1" t="s">
        <v>33078</v>
      </c>
      <c r="H29625" s="1" t="s">
        <v>22</v>
      </c>
      <c r="I29625" s="1" t="s">
        <v>6092</v>
      </c>
      <c r="J29625" s="1" t="s">
        <v>24</v>
      </c>
      <c r="K29625" s="1" t="s">
        <v>59</v>
      </c>
      <c r="L29625" t="s">
        <v>26</v>
      </c>
      <c r="M29625" s="1" t="s">
        <v>27</v>
      </c>
      <c r="N29625">
        <v>1338</v>
      </c>
      <c r="O29625" s="1" t="s">
        <v>1000</v>
      </c>
      <c r="P29625" s="1" t="s">
        <v>1004</v>
      </c>
      <c r="Q29625">
        <v>501510</v>
      </c>
      <c r="R29625" s="1" t="s">
        <v>29</v>
      </c>
      <c r="S29625" t="b">
        <v>1</v>
      </c>
      <c r="T29625" t="s">
        <v>35466</v>
      </c>
      <c r="U29625" s="1" t="s">
        <v>35472</v>
      </c>
      <c r="V29625">
        <v>7</v>
      </c>
    </row>
    <row r="29626" spans="1:22" x14ac:dyDescent="0.25">
      <c r="A29626">
        <v>20618</v>
      </c>
      <c r="B29626" s="1" t="s">
        <v>34223</v>
      </c>
      <c r="C29626">
        <v>9940119</v>
      </c>
      <c r="D29626" s="1" t="s">
        <v>31</v>
      </c>
      <c r="E29626">
        <v>57</v>
      </c>
      <c r="F29626" s="2">
        <v>44566</v>
      </c>
      <c r="G29626" s="1" t="s">
        <v>33078</v>
      </c>
      <c r="H29626" s="1" t="s">
        <v>22</v>
      </c>
      <c r="I29626" s="1" t="s">
        <v>380</v>
      </c>
      <c r="J29626" s="1" t="s">
        <v>24</v>
      </c>
      <c r="K29626" s="1" t="s">
        <v>59</v>
      </c>
      <c r="L29626" t="s">
        <v>26</v>
      </c>
      <c r="M29626" s="1" t="s">
        <v>27</v>
      </c>
      <c r="N29626">
        <v>654</v>
      </c>
      <c r="O29626" s="1" t="s">
        <v>1363</v>
      </c>
      <c r="P29626" s="1" t="s">
        <v>1353</v>
      </c>
      <c r="Q29626">
        <v>600125</v>
      </c>
      <c r="R29626" s="1" t="s">
        <v>29</v>
      </c>
      <c r="S29626" t="b">
        <v>0</v>
      </c>
      <c r="T29626" t="s">
        <v>35480</v>
      </c>
      <c r="U29626" s="1" t="s">
        <v>35478</v>
      </c>
      <c r="V29626">
        <v>1</v>
      </c>
    </row>
    <row r="29627" spans="1:22" x14ac:dyDescent="0.25">
      <c r="A29627">
        <v>20578</v>
      </c>
      <c r="B29627" s="1" t="s">
        <v>34221</v>
      </c>
      <c r="C29627">
        <v>2329183</v>
      </c>
      <c r="D29627" s="1" t="s">
        <v>31</v>
      </c>
      <c r="E29627">
        <v>18</v>
      </c>
      <c r="F29627" s="2">
        <v>44566</v>
      </c>
      <c r="G29627" s="1" t="s">
        <v>33078</v>
      </c>
      <c r="H29627" s="1" t="s">
        <v>22</v>
      </c>
      <c r="I29627" s="1" t="s">
        <v>34222</v>
      </c>
      <c r="J29627" s="1" t="s">
        <v>24</v>
      </c>
      <c r="K29627" s="1" t="s">
        <v>54</v>
      </c>
      <c r="L29627" t="s">
        <v>26</v>
      </c>
      <c r="M29627" s="1" t="s">
        <v>27</v>
      </c>
      <c r="N29627">
        <v>499</v>
      </c>
      <c r="O29627" s="1" t="s">
        <v>4801</v>
      </c>
      <c r="P29627" s="1" t="s">
        <v>4793</v>
      </c>
      <c r="Q29627">
        <v>201016</v>
      </c>
      <c r="R29627" s="1" t="s">
        <v>29</v>
      </c>
      <c r="S29627" t="b">
        <v>0</v>
      </c>
      <c r="T29627" t="s">
        <v>35479</v>
      </c>
      <c r="U29627" s="1" t="s">
        <v>35478</v>
      </c>
      <c r="V29627">
        <v>1</v>
      </c>
    </row>
    <row r="29628" spans="1:22" x14ac:dyDescent="0.25">
      <c r="A29628">
        <v>20543</v>
      </c>
      <c r="B29628" s="1" t="s">
        <v>34220</v>
      </c>
      <c r="C29628">
        <v>5292832</v>
      </c>
      <c r="D29628" s="1" t="s">
        <v>31</v>
      </c>
      <c r="E29628">
        <v>40</v>
      </c>
      <c r="F29628" s="2">
        <v>44566</v>
      </c>
      <c r="G29628" s="1" t="s">
        <v>33078</v>
      </c>
      <c r="H29628" s="1" t="s">
        <v>22</v>
      </c>
      <c r="I29628" s="1" t="s">
        <v>82</v>
      </c>
      <c r="J29628" s="1" t="s">
        <v>24</v>
      </c>
      <c r="K29628" s="1" t="s">
        <v>59</v>
      </c>
      <c r="L29628" t="s">
        <v>26</v>
      </c>
      <c r="M29628" s="1" t="s">
        <v>27</v>
      </c>
      <c r="N29628">
        <v>698</v>
      </c>
      <c r="O29628" s="1" t="s">
        <v>1854</v>
      </c>
      <c r="P29628" s="1" t="s">
        <v>1001</v>
      </c>
      <c r="Q29628">
        <v>522261</v>
      </c>
      <c r="R29628" s="1" t="s">
        <v>29</v>
      </c>
      <c r="S29628" t="b">
        <v>0</v>
      </c>
      <c r="T29628" t="s">
        <v>35466</v>
      </c>
      <c r="U29628" s="1" t="s">
        <v>35478</v>
      </c>
      <c r="V29628">
        <v>1</v>
      </c>
    </row>
    <row r="29629" spans="1:22" x14ac:dyDescent="0.25">
      <c r="A29629">
        <v>10461</v>
      </c>
      <c r="B29629" s="1" t="s">
        <v>34201</v>
      </c>
      <c r="C29629">
        <v>9681164</v>
      </c>
      <c r="D29629" s="1" t="s">
        <v>31</v>
      </c>
      <c r="E29629">
        <v>25</v>
      </c>
      <c r="F29629" s="2">
        <v>44565</v>
      </c>
      <c r="G29629" s="1" t="s">
        <v>33078</v>
      </c>
      <c r="H29629" s="1" t="s">
        <v>22</v>
      </c>
      <c r="I29629" s="1" t="s">
        <v>418</v>
      </c>
      <c r="J29629" s="1" t="s">
        <v>24</v>
      </c>
      <c r="K29629" s="1" t="s">
        <v>47</v>
      </c>
      <c r="L29629" t="s">
        <v>26</v>
      </c>
      <c r="M29629" s="1" t="s">
        <v>27</v>
      </c>
      <c r="N29629">
        <v>626</v>
      </c>
      <c r="O29629" s="1" t="s">
        <v>15803</v>
      </c>
      <c r="P29629" s="1" t="s">
        <v>28</v>
      </c>
      <c r="Q29629">
        <v>573116</v>
      </c>
      <c r="R29629" s="1" t="s">
        <v>29</v>
      </c>
      <c r="S29629" t="b">
        <v>0</v>
      </c>
      <c r="T29629" t="s">
        <v>35479</v>
      </c>
      <c r="U29629" s="1" t="s">
        <v>35478</v>
      </c>
      <c r="V29629">
        <v>1</v>
      </c>
    </row>
    <row r="29630" spans="1:22" x14ac:dyDescent="0.25">
      <c r="A29630">
        <v>10295</v>
      </c>
      <c r="B29630" s="1" t="s">
        <v>1128</v>
      </c>
      <c r="C29630">
        <v>8178330</v>
      </c>
      <c r="D29630" s="1" t="s">
        <v>31</v>
      </c>
      <c r="E29630">
        <v>43</v>
      </c>
      <c r="F29630" s="2">
        <v>44565</v>
      </c>
      <c r="G29630" s="1" t="s">
        <v>33078</v>
      </c>
      <c r="H29630" s="1" t="s">
        <v>22</v>
      </c>
      <c r="I29630" s="1" t="s">
        <v>218</v>
      </c>
      <c r="J29630" s="1" t="s">
        <v>24</v>
      </c>
      <c r="K29630" s="1" t="s">
        <v>59</v>
      </c>
      <c r="L29630" t="s">
        <v>26</v>
      </c>
      <c r="M29630" s="1" t="s">
        <v>27</v>
      </c>
      <c r="N29630">
        <v>824</v>
      </c>
      <c r="O29630" s="1" t="s">
        <v>1473</v>
      </c>
      <c r="P29630" s="1" t="s">
        <v>1474</v>
      </c>
      <c r="Q29630">
        <v>795001</v>
      </c>
      <c r="R29630" s="1" t="s">
        <v>29</v>
      </c>
      <c r="S29630" t="b">
        <v>0</v>
      </c>
      <c r="T29630" t="s">
        <v>35466</v>
      </c>
      <c r="U29630" s="1" t="s">
        <v>35478</v>
      </c>
      <c r="V29630">
        <v>1</v>
      </c>
    </row>
    <row r="29631" spans="1:22" x14ac:dyDescent="0.25">
      <c r="A29631">
        <v>21531</v>
      </c>
      <c r="B29631" s="1" t="s">
        <v>34224</v>
      </c>
      <c r="C29631">
        <v>644674</v>
      </c>
      <c r="D29631" s="1" t="s">
        <v>20</v>
      </c>
      <c r="E29631">
        <v>34</v>
      </c>
      <c r="F29631" s="2">
        <v>44566</v>
      </c>
      <c r="G29631" s="1" t="s">
        <v>33078</v>
      </c>
      <c r="H29631" s="1" t="s">
        <v>22</v>
      </c>
      <c r="I29631" s="1" t="s">
        <v>610</v>
      </c>
      <c r="J29631" s="1" t="s">
        <v>24</v>
      </c>
      <c r="K29631" s="1" t="s">
        <v>25</v>
      </c>
      <c r="L29631" t="s">
        <v>26</v>
      </c>
      <c r="M29631" s="1" t="s">
        <v>27</v>
      </c>
      <c r="N29631">
        <v>698</v>
      </c>
      <c r="O29631" s="1" t="s">
        <v>1423</v>
      </c>
      <c r="P29631" s="1" t="s">
        <v>1424</v>
      </c>
      <c r="Q29631">
        <v>797112</v>
      </c>
      <c r="R29631" s="1" t="s">
        <v>29</v>
      </c>
      <c r="S29631" t="b">
        <v>0</v>
      </c>
      <c r="T29631" t="s">
        <v>35466</v>
      </c>
      <c r="U29631" s="1" t="s">
        <v>35478</v>
      </c>
      <c r="V29631">
        <v>1</v>
      </c>
    </row>
    <row r="29632" spans="1:22" x14ac:dyDescent="0.25">
      <c r="A29632">
        <v>30728</v>
      </c>
      <c r="B29632" s="1" t="s">
        <v>34246</v>
      </c>
      <c r="C29632">
        <v>9399078</v>
      </c>
      <c r="D29632" s="1" t="s">
        <v>20</v>
      </c>
      <c r="E29632">
        <v>49</v>
      </c>
      <c r="F29632" s="2">
        <v>44567</v>
      </c>
      <c r="G29632" s="1" t="s">
        <v>33078</v>
      </c>
      <c r="H29632" s="1" t="s">
        <v>22</v>
      </c>
      <c r="I29632" s="1" t="s">
        <v>4402</v>
      </c>
      <c r="J29632" s="1" t="s">
        <v>24</v>
      </c>
      <c r="K29632" s="1" t="s">
        <v>47</v>
      </c>
      <c r="L29632" t="s">
        <v>26</v>
      </c>
      <c r="M29632" s="1" t="s">
        <v>27</v>
      </c>
      <c r="N29632">
        <v>545</v>
      </c>
      <c r="O29632" s="1" t="s">
        <v>1000</v>
      </c>
      <c r="P29632" s="1" t="s">
        <v>1004</v>
      </c>
      <c r="Q29632">
        <v>500089</v>
      </c>
      <c r="R29632" s="1" t="s">
        <v>29</v>
      </c>
      <c r="S29632" t="b">
        <v>0</v>
      </c>
      <c r="T29632" t="s">
        <v>35466</v>
      </c>
      <c r="U29632" s="1" t="s">
        <v>35478</v>
      </c>
      <c r="V29632">
        <v>1</v>
      </c>
    </row>
    <row r="29633" spans="1:22" x14ac:dyDescent="0.25">
      <c r="A29633">
        <v>30332</v>
      </c>
      <c r="B29633" s="1" t="s">
        <v>34245</v>
      </c>
      <c r="C29633">
        <v>6848867</v>
      </c>
      <c r="D29633" s="1" t="s">
        <v>20</v>
      </c>
      <c r="E29633">
        <v>58</v>
      </c>
      <c r="F29633" s="2">
        <v>44567</v>
      </c>
      <c r="G29633" s="1" t="s">
        <v>33078</v>
      </c>
      <c r="H29633" s="1" t="s">
        <v>22</v>
      </c>
      <c r="I29633" s="1" t="s">
        <v>292</v>
      </c>
      <c r="J29633" s="1" t="s">
        <v>24</v>
      </c>
      <c r="K29633" s="1" t="s">
        <v>33</v>
      </c>
      <c r="L29633" t="s">
        <v>26</v>
      </c>
      <c r="M29633" s="1" t="s">
        <v>27</v>
      </c>
      <c r="N29633">
        <v>730</v>
      </c>
      <c r="O29633" s="1" t="s">
        <v>1363</v>
      </c>
      <c r="P29633" s="1" t="s">
        <v>1353</v>
      </c>
      <c r="Q29633">
        <v>600098</v>
      </c>
      <c r="R29633" s="1" t="s">
        <v>29</v>
      </c>
      <c r="S29633" t="b">
        <v>0</v>
      </c>
      <c r="T29633" t="s">
        <v>35480</v>
      </c>
      <c r="U29633" s="1" t="s">
        <v>35478</v>
      </c>
      <c r="V29633">
        <v>1</v>
      </c>
    </row>
    <row r="29634" spans="1:22" x14ac:dyDescent="0.25">
      <c r="A29634">
        <v>9087</v>
      </c>
      <c r="B29634" s="1" t="s">
        <v>34198</v>
      </c>
      <c r="C29634">
        <v>1040678</v>
      </c>
      <c r="D29634" s="1" t="s">
        <v>20</v>
      </c>
      <c r="E29634">
        <v>28</v>
      </c>
      <c r="F29634" s="2">
        <v>44596</v>
      </c>
      <c r="G29634" s="1" t="s">
        <v>33078</v>
      </c>
      <c r="H29634" s="1" t="s">
        <v>22</v>
      </c>
      <c r="I29634" s="1" t="s">
        <v>3685</v>
      </c>
      <c r="J29634" s="1" t="s">
        <v>24</v>
      </c>
      <c r="K29634" s="1" t="s">
        <v>33</v>
      </c>
      <c r="L29634" t="s">
        <v>26</v>
      </c>
      <c r="M29634" s="1" t="s">
        <v>27</v>
      </c>
      <c r="N29634">
        <v>654</v>
      </c>
      <c r="O29634" s="1" t="s">
        <v>35511</v>
      </c>
      <c r="P29634" s="1" t="s">
        <v>28</v>
      </c>
      <c r="Q29634">
        <v>560058</v>
      </c>
      <c r="R29634" s="1" t="s">
        <v>29</v>
      </c>
      <c r="S29634" t="b">
        <v>0</v>
      </c>
      <c r="T29634" t="s">
        <v>35479</v>
      </c>
      <c r="U29634" s="1" t="s">
        <v>35477</v>
      </c>
      <c r="V29634">
        <v>2</v>
      </c>
    </row>
    <row r="29635" spans="1:22" x14ac:dyDescent="0.25">
      <c r="A29635">
        <v>19499</v>
      </c>
      <c r="B29635" s="1" t="s">
        <v>34219</v>
      </c>
      <c r="C29635">
        <v>8330523</v>
      </c>
      <c r="D29635" s="1" t="s">
        <v>31</v>
      </c>
      <c r="E29635">
        <v>20</v>
      </c>
      <c r="F29635" s="2">
        <v>44597</v>
      </c>
      <c r="G29635" s="1" t="s">
        <v>33078</v>
      </c>
      <c r="H29635" s="1" t="s">
        <v>22</v>
      </c>
      <c r="I29635" s="1" t="s">
        <v>6064</v>
      </c>
      <c r="J29635" s="1" t="s">
        <v>24</v>
      </c>
      <c r="K29635" s="1" t="s">
        <v>54</v>
      </c>
      <c r="L29635" t="s">
        <v>26</v>
      </c>
      <c r="M29635" s="1" t="s">
        <v>27</v>
      </c>
      <c r="N29635">
        <v>1044</v>
      </c>
      <c r="O29635" s="1" t="s">
        <v>35641</v>
      </c>
      <c r="P29635" s="1" t="s">
        <v>1001</v>
      </c>
      <c r="Q29635">
        <v>532001</v>
      </c>
      <c r="R29635" s="1" t="s">
        <v>29</v>
      </c>
      <c r="S29635" t="b">
        <v>0</v>
      </c>
      <c r="T29635" t="s">
        <v>35479</v>
      </c>
      <c r="U29635" s="1" t="s">
        <v>35477</v>
      </c>
      <c r="V29635">
        <v>2</v>
      </c>
    </row>
    <row r="29636" spans="1:22" x14ac:dyDescent="0.25">
      <c r="A29636">
        <v>9452</v>
      </c>
      <c r="B29636" s="1" t="s">
        <v>34199</v>
      </c>
      <c r="C29636">
        <v>5525343</v>
      </c>
      <c r="D29636" s="1" t="s">
        <v>31</v>
      </c>
      <c r="E29636">
        <v>48</v>
      </c>
      <c r="F29636" s="2">
        <v>44596</v>
      </c>
      <c r="G29636" s="1" t="s">
        <v>33078</v>
      </c>
      <c r="H29636" s="1" t="s">
        <v>22</v>
      </c>
      <c r="I29636" s="1" t="s">
        <v>34200</v>
      </c>
      <c r="J29636" s="1" t="s">
        <v>24</v>
      </c>
      <c r="K29636" s="1" t="s">
        <v>40</v>
      </c>
      <c r="L29636" t="s">
        <v>26</v>
      </c>
      <c r="M29636" s="1" t="s">
        <v>27</v>
      </c>
      <c r="N29636">
        <v>1338</v>
      </c>
      <c r="O29636" s="1" t="s">
        <v>16645</v>
      </c>
      <c r="P29636" s="1" t="s">
        <v>5399</v>
      </c>
      <c r="Q29636">
        <v>421312</v>
      </c>
      <c r="R29636" s="1" t="s">
        <v>29</v>
      </c>
      <c r="S29636" t="b">
        <v>0</v>
      </c>
      <c r="T29636" t="s">
        <v>35466</v>
      </c>
      <c r="U29636" s="1" t="s">
        <v>35477</v>
      </c>
      <c r="V29636">
        <v>2</v>
      </c>
    </row>
    <row r="29637" spans="1:22" x14ac:dyDescent="0.25">
      <c r="A29637">
        <v>9441</v>
      </c>
      <c r="B29637" s="1" t="s">
        <v>6860</v>
      </c>
      <c r="C29637">
        <v>649661</v>
      </c>
      <c r="D29637" s="1" t="s">
        <v>20</v>
      </c>
      <c r="E29637">
        <v>49</v>
      </c>
      <c r="F29637" s="2">
        <v>44596</v>
      </c>
      <c r="G29637" s="1" t="s">
        <v>33078</v>
      </c>
      <c r="H29637" s="1" t="s">
        <v>22</v>
      </c>
      <c r="I29637" s="1" t="s">
        <v>218</v>
      </c>
      <c r="J29637" s="1" t="s">
        <v>24</v>
      </c>
      <c r="K29637" s="1" t="s">
        <v>59</v>
      </c>
      <c r="L29637" t="s">
        <v>26</v>
      </c>
      <c r="M29637" s="1" t="s">
        <v>27</v>
      </c>
      <c r="N29637">
        <v>824</v>
      </c>
      <c r="O29637" s="1" t="s">
        <v>4599</v>
      </c>
      <c r="P29637" s="1" t="s">
        <v>1504</v>
      </c>
      <c r="Q29637">
        <v>176001</v>
      </c>
      <c r="R29637" s="1" t="s">
        <v>29</v>
      </c>
      <c r="S29637" t="b">
        <v>0</v>
      </c>
      <c r="T29637" t="s">
        <v>35466</v>
      </c>
      <c r="U29637" s="1" t="s">
        <v>35477</v>
      </c>
      <c r="V29637">
        <v>2</v>
      </c>
    </row>
    <row r="29638" spans="1:22" x14ac:dyDescent="0.25">
      <c r="A29638">
        <v>9593</v>
      </c>
      <c r="B29638" s="1" t="s">
        <v>736</v>
      </c>
      <c r="C29638">
        <v>8678391</v>
      </c>
      <c r="D29638" s="1" t="s">
        <v>20</v>
      </c>
      <c r="E29638">
        <v>40</v>
      </c>
      <c r="F29638" s="2">
        <v>44596</v>
      </c>
      <c r="G29638" s="1" t="s">
        <v>33078</v>
      </c>
      <c r="H29638" s="1" t="s">
        <v>22</v>
      </c>
      <c r="I29638" s="1" t="s">
        <v>1056</v>
      </c>
      <c r="J29638" s="1" t="s">
        <v>24</v>
      </c>
      <c r="K29638" s="1" t="s">
        <v>33</v>
      </c>
      <c r="L29638" t="s">
        <v>26</v>
      </c>
      <c r="M29638" s="1" t="s">
        <v>27</v>
      </c>
      <c r="N29638">
        <v>589</v>
      </c>
      <c r="O29638" s="1" t="s">
        <v>582</v>
      </c>
      <c r="P29638" s="1" t="s">
        <v>583</v>
      </c>
      <c r="Q29638">
        <v>110078</v>
      </c>
      <c r="R29638" s="1" t="s">
        <v>29</v>
      </c>
      <c r="S29638" t="b">
        <v>0</v>
      </c>
      <c r="T29638" t="s">
        <v>35466</v>
      </c>
      <c r="U29638" s="1" t="s">
        <v>35477</v>
      </c>
      <c r="V29638">
        <v>2</v>
      </c>
    </row>
    <row r="29639" spans="1:22" x14ac:dyDescent="0.25">
      <c r="A29639">
        <v>19095</v>
      </c>
      <c r="B29639" s="1" t="s">
        <v>3959</v>
      </c>
      <c r="C29639">
        <v>3430983</v>
      </c>
      <c r="D29639" s="1" t="s">
        <v>31</v>
      </c>
      <c r="E29639">
        <v>19</v>
      </c>
      <c r="F29639" s="2">
        <v>44625</v>
      </c>
      <c r="G29639" s="1" t="s">
        <v>33078</v>
      </c>
      <c r="H29639" s="1" t="s">
        <v>22</v>
      </c>
      <c r="I29639" s="1" t="s">
        <v>111</v>
      </c>
      <c r="J29639" s="1" t="s">
        <v>24</v>
      </c>
      <c r="K29639" s="1" t="s">
        <v>40</v>
      </c>
      <c r="L29639" t="s">
        <v>26</v>
      </c>
      <c r="M29639" s="1" t="s">
        <v>27</v>
      </c>
      <c r="N29639">
        <v>824</v>
      </c>
      <c r="O29639" s="1" t="s">
        <v>1788</v>
      </c>
      <c r="P29639" s="1" t="s">
        <v>1389</v>
      </c>
      <c r="Q29639">
        <v>302019</v>
      </c>
      <c r="R29639" s="1" t="s">
        <v>29</v>
      </c>
      <c r="S29639" t="b">
        <v>0</v>
      </c>
      <c r="T29639" t="s">
        <v>35479</v>
      </c>
      <c r="U29639" s="1" t="s">
        <v>35476</v>
      </c>
      <c r="V29639">
        <v>3</v>
      </c>
    </row>
    <row r="29640" spans="1:22" x14ac:dyDescent="0.25">
      <c r="A29640">
        <v>19011</v>
      </c>
      <c r="B29640" s="1" t="s">
        <v>34217</v>
      </c>
      <c r="C29640">
        <v>6525248</v>
      </c>
      <c r="D29640" s="1" t="s">
        <v>20</v>
      </c>
      <c r="E29640">
        <v>27</v>
      </c>
      <c r="F29640" s="2">
        <v>44625</v>
      </c>
      <c r="G29640" s="1" t="s">
        <v>33078</v>
      </c>
      <c r="H29640" s="1" t="s">
        <v>22</v>
      </c>
      <c r="I29640" s="1" t="s">
        <v>218</v>
      </c>
      <c r="J29640" s="1" t="s">
        <v>24</v>
      </c>
      <c r="K29640" s="1" t="s">
        <v>59</v>
      </c>
      <c r="L29640" t="s">
        <v>26</v>
      </c>
      <c r="M29640" s="1" t="s">
        <v>27</v>
      </c>
      <c r="N29640">
        <v>824</v>
      </c>
      <c r="O29640" s="1" t="s">
        <v>1473</v>
      </c>
      <c r="P29640" s="1" t="s">
        <v>1474</v>
      </c>
      <c r="Q29640">
        <v>795001</v>
      </c>
      <c r="R29640" s="1" t="s">
        <v>29</v>
      </c>
      <c r="S29640" t="b">
        <v>0</v>
      </c>
      <c r="T29640" t="s">
        <v>35479</v>
      </c>
      <c r="U29640" s="1" t="s">
        <v>35476</v>
      </c>
      <c r="V29640">
        <v>3</v>
      </c>
    </row>
    <row r="29641" spans="1:22" x14ac:dyDescent="0.25">
      <c r="A29641">
        <v>19192</v>
      </c>
      <c r="B29641" s="1" t="s">
        <v>34218</v>
      </c>
      <c r="C29641">
        <v>5940510</v>
      </c>
      <c r="D29641" s="1" t="s">
        <v>31</v>
      </c>
      <c r="E29641">
        <v>31</v>
      </c>
      <c r="F29641" s="2">
        <v>44625</v>
      </c>
      <c r="G29641" s="1" t="s">
        <v>33078</v>
      </c>
      <c r="H29641" s="1" t="s">
        <v>22</v>
      </c>
      <c r="I29641" s="1" t="s">
        <v>3365</v>
      </c>
      <c r="J29641" s="1" t="s">
        <v>24</v>
      </c>
      <c r="K29641" s="1" t="s">
        <v>59</v>
      </c>
      <c r="L29641" t="s">
        <v>26</v>
      </c>
      <c r="M29641" s="1" t="s">
        <v>27</v>
      </c>
      <c r="N29641">
        <v>545</v>
      </c>
      <c r="O29641" s="1" t="s">
        <v>582</v>
      </c>
      <c r="P29641" s="1" t="s">
        <v>583</v>
      </c>
      <c r="Q29641">
        <v>110021</v>
      </c>
      <c r="R29641" s="1" t="s">
        <v>29</v>
      </c>
      <c r="S29641" t="b">
        <v>0</v>
      </c>
      <c r="T29641" t="s">
        <v>35466</v>
      </c>
      <c r="U29641" s="1" t="s">
        <v>35476</v>
      </c>
      <c r="V29641">
        <v>3</v>
      </c>
    </row>
    <row r="29642" spans="1:22" x14ac:dyDescent="0.25">
      <c r="A29642">
        <v>29362</v>
      </c>
      <c r="B29642" s="1" t="s">
        <v>34244</v>
      </c>
      <c r="C29642">
        <v>6163010</v>
      </c>
      <c r="D29642" s="1" t="s">
        <v>20</v>
      </c>
      <c r="E29642">
        <v>31</v>
      </c>
      <c r="F29642" s="2">
        <v>44626</v>
      </c>
      <c r="G29642" s="1" t="s">
        <v>33078</v>
      </c>
      <c r="H29642" s="1" t="s">
        <v>22</v>
      </c>
      <c r="I29642" s="1" t="s">
        <v>858</v>
      </c>
      <c r="J29642" s="1" t="s">
        <v>24</v>
      </c>
      <c r="K29642" s="1" t="s">
        <v>47</v>
      </c>
      <c r="L29642" t="s">
        <v>26</v>
      </c>
      <c r="M29642" s="1" t="s">
        <v>27</v>
      </c>
      <c r="N29642">
        <v>899</v>
      </c>
      <c r="O29642" s="1" t="s">
        <v>3667</v>
      </c>
      <c r="P29642" s="1" t="s">
        <v>1349</v>
      </c>
      <c r="Q29642">
        <v>143102</v>
      </c>
      <c r="R29642" s="1" t="s">
        <v>29</v>
      </c>
      <c r="S29642" t="b">
        <v>0</v>
      </c>
      <c r="T29642" t="s">
        <v>35466</v>
      </c>
      <c r="U29642" s="1" t="s">
        <v>35476</v>
      </c>
      <c r="V29642">
        <v>3</v>
      </c>
    </row>
    <row r="29643" spans="1:22" x14ac:dyDescent="0.25">
      <c r="A29643">
        <v>18761</v>
      </c>
      <c r="B29643" s="1" t="s">
        <v>34216</v>
      </c>
      <c r="C29643">
        <v>2424703</v>
      </c>
      <c r="D29643" s="1" t="s">
        <v>31</v>
      </c>
      <c r="E29643">
        <v>26</v>
      </c>
      <c r="F29643" s="2">
        <v>44625</v>
      </c>
      <c r="G29643" s="1" t="s">
        <v>33078</v>
      </c>
      <c r="H29643" s="1" t="s">
        <v>22</v>
      </c>
      <c r="I29643" s="1" t="s">
        <v>408</v>
      </c>
      <c r="J29643" s="1" t="s">
        <v>24</v>
      </c>
      <c r="K29643" s="1" t="s">
        <v>33</v>
      </c>
      <c r="L29643" t="s">
        <v>26</v>
      </c>
      <c r="M29643" s="1" t="s">
        <v>27</v>
      </c>
      <c r="N29643">
        <v>824</v>
      </c>
      <c r="O29643" s="1" t="s">
        <v>5298</v>
      </c>
      <c r="P29643" s="1" t="s">
        <v>4793</v>
      </c>
      <c r="Q29643">
        <v>226005</v>
      </c>
      <c r="R29643" s="1" t="s">
        <v>29</v>
      </c>
      <c r="S29643" t="b">
        <v>0</v>
      </c>
      <c r="T29643" t="s">
        <v>35479</v>
      </c>
      <c r="U29643" s="1" t="s">
        <v>35476</v>
      </c>
      <c r="V29643">
        <v>3</v>
      </c>
    </row>
    <row r="29644" spans="1:22" x14ac:dyDescent="0.25">
      <c r="A29644">
        <v>8784</v>
      </c>
      <c r="B29644" s="1" t="s">
        <v>5672</v>
      </c>
      <c r="C29644">
        <v>2963641</v>
      </c>
      <c r="D29644" s="1" t="s">
        <v>20</v>
      </c>
      <c r="E29644">
        <v>20</v>
      </c>
      <c r="F29644" s="2">
        <v>44624</v>
      </c>
      <c r="G29644" s="1" t="s">
        <v>33078</v>
      </c>
      <c r="H29644" s="1" t="s">
        <v>22</v>
      </c>
      <c r="I29644" s="1" t="s">
        <v>6064</v>
      </c>
      <c r="J29644" s="1" t="s">
        <v>24</v>
      </c>
      <c r="K29644" s="1" t="s">
        <v>54</v>
      </c>
      <c r="L29644" t="s">
        <v>26</v>
      </c>
      <c r="M29644" s="1" t="s">
        <v>27</v>
      </c>
      <c r="N29644">
        <v>1044</v>
      </c>
      <c r="O29644" s="1" t="s">
        <v>1707</v>
      </c>
      <c r="P29644" s="1" t="s">
        <v>1349</v>
      </c>
      <c r="Q29644">
        <v>160071</v>
      </c>
      <c r="R29644" s="1" t="s">
        <v>29</v>
      </c>
      <c r="S29644" t="b">
        <v>0</v>
      </c>
      <c r="T29644" t="s">
        <v>35479</v>
      </c>
      <c r="U29644" s="1" t="s">
        <v>35476</v>
      </c>
      <c r="V29644">
        <v>3</v>
      </c>
    </row>
    <row r="29645" spans="1:22" x14ac:dyDescent="0.25">
      <c r="A29645">
        <v>9045</v>
      </c>
      <c r="B29645" s="1" t="s">
        <v>34197</v>
      </c>
      <c r="C29645">
        <v>9958688</v>
      </c>
      <c r="D29645" s="1" t="s">
        <v>20</v>
      </c>
      <c r="E29645">
        <v>29</v>
      </c>
      <c r="F29645" s="2">
        <v>44624</v>
      </c>
      <c r="G29645" s="1" t="s">
        <v>33078</v>
      </c>
      <c r="H29645" s="1" t="s">
        <v>22</v>
      </c>
      <c r="I29645" s="1" t="s">
        <v>4534</v>
      </c>
      <c r="J29645" s="1" t="s">
        <v>24</v>
      </c>
      <c r="K29645" s="1" t="s">
        <v>47</v>
      </c>
      <c r="L29645" t="s">
        <v>26</v>
      </c>
      <c r="M29645" s="1" t="s">
        <v>27</v>
      </c>
      <c r="N29645">
        <v>824</v>
      </c>
      <c r="O29645" s="1" t="s">
        <v>1403</v>
      </c>
      <c r="P29645" s="1" t="s">
        <v>1349</v>
      </c>
      <c r="Q29645">
        <v>144001</v>
      </c>
      <c r="R29645" s="1" t="s">
        <v>29</v>
      </c>
      <c r="S29645" t="b">
        <v>0</v>
      </c>
      <c r="T29645" t="s">
        <v>35479</v>
      </c>
      <c r="U29645" s="1" t="s">
        <v>35476</v>
      </c>
      <c r="V29645">
        <v>3</v>
      </c>
    </row>
    <row r="29646" spans="1:22" x14ac:dyDescent="0.25">
      <c r="A29646">
        <v>8430</v>
      </c>
      <c r="B29646" s="1" t="s">
        <v>34195</v>
      </c>
      <c r="C29646">
        <v>6132241</v>
      </c>
      <c r="D29646" s="1" t="s">
        <v>20</v>
      </c>
      <c r="E29646">
        <v>29</v>
      </c>
      <c r="F29646" s="2">
        <v>44624</v>
      </c>
      <c r="G29646" s="1" t="s">
        <v>33078</v>
      </c>
      <c r="H29646" s="1" t="s">
        <v>22</v>
      </c>
      <c r="I29646" s="1" t="s">
        <v>404</v>
      </c>
      <c r="J29646" s="1" t="s">
        <v>24</v>
      </c>
      <c r="K29646" s="1" t="s">
        <v>59</v>
      </c>
      <c r="L29646" t="s">
        <v>26</v>
      </c>
      <c r="M29646" s="1" t="s">
        <v>27</v>
      </c>
      <c r="N29646">
        <v>654</v>
      </c>
      <c r="O29646" s="1" t="s">
        <v>1363</v>
      </c>
      <c r="P29646" s="1" t="s">
        <v>1353</v>
      </c>
      <c r="Q29646">
        <v>600039</v>
      </c>
      <c r="R29646" s="1" t="s">
        <v>29</v>
      </c>
      <c r="S29646" t="b">
        <v>0</v>
      </c>
      <c r="T29646" t="s">
        <v>35479</v>
      </c>
      <c r="U29646" s="1" t="s">
        <v>35476</v>
      </c>
      <c r="V29646">
        <v>3</v>
      </c>
    </row>
    <row r="29647" spans="1:22" x14ac:dyDescent="0.25">
      <c r="A29647">
        <v>8486</v>
      </c>
      <c r="B29647" s="1" t="s">
        <v>34196</v>
      </c>
      <c r="C29647">
        <v>5101263</v>
      </c>
      <c r="D29647" s="1" t="s">
        <v>31</v>
      </c>
      <c r="E29647">
        <v>34</v>
      </c>
      <c r="F29647" s="2">
        <v>44624</v>
      </c>
      <c r="G29647" s="1" t="s">
        <v>33078</v>
      </c>
      <c r="H29647" s="1" t="s">
        <v>22</v>
      </c>
      <c r="I29647" s="1" t="s">
        <v>3365</v>
      </c>
      <c r="J29647" s="1" t="s">
        <v>24</v>
      </c>
      <c r="K29647" s="1" t="s">
        <v>59</v>
      </c>
      <c r="L29647" t="s">
        <v>26</v>
      </c>
      <c r="M29647" s="1" t="s">
        <v>27</v>
      </c>
      <c r="N29647">
        <v>545</v>
      </c>
      <c r="O29647" s="1" t="s">
        <v>3467</v>
      </c>
      <c r="P29647" s="1" t="s">
        <v>1357</v>
      </c>
      <c r="Q29647">
        <v>734301</v>
      </c>
      <c r="R29647" s="1" t="s">
        <v>29</v>
      </c>
      <c r="S29647" t="b">
        <v>0</v>
      </c>
      <c r="T29647" t="s">
        <v>35466</v>
      </c>
      <c r="U29647" s="1" t="s">
        <v>35476</v>
      </c>
      <c r="V29647">
        <v>3</v>
      </c>
    </row>
    <row r="29648" spans="1:22" x14ac:dyDescent="0.25">
      <c r="A29648">
        <v>8326</v>
      </c>
      <c r="B29648" s="1" t="s">
        <v>34194</v>
      </c>
      <c r="C29648">
        <v>2421862</v>
      </c>
      <c r="D29648" s="1" t="s">
        <v>31</v>
      </c>
      <c r="E29648">
        <v>49</v>
      </c>
      <c r="F29648" s="2">
        <v>44624</v>
      </c>
      <c r="G29648" s="1" t="s">
        <v>33078</v>
      </c>
      <c r="H29648" s="1" t="s">
        <v>22</v>
      </c>
      <c r="I29648" s="1" t="s">
        <v>111</v>
      </c>
      <c r="J29648" s="1" t="s">
        <v>24</v>
      </c>
      <c r="K29648" s="1" t="s">
        <v>40</v>
      </c>
      <c r="L29648" t="s">
        <v>26</v>
      </c>
      <c r="M29648" s="1" t="s">
        <v>27</v>
      </c>
      <c r="N29648">
        <v>824</v>
      </c>
      <c r="O29648" s="1" t="s">
        <v>2661</v>
      </c>
      <c r="P29648" s="1" t="s">
        <v>1400</v>
      </c>
      <c r="Q29648">
        <v>670592</v>
      </c>
      <c r="R29648" s="1" t="s">
        <v>29</v>
      </c>
      <c r="S29648" t="b">
        <v>0</v>
      </c>
      <c r="T29648" t="s">
        <v>35466</v>
      </c>
      <c r="U29648" s="1" t="s">
        <v>35476</v>
      </c>
      <c r="V29648">
        <v>3</v>
      </c>
    </row>
    <row r="29649" spans="1:22" x14ac:dyDescent="0.25">
      <c r="A29649">
        <v>8534</v>
      </c>
      <c r="B29649" s="1" t="s">
        <v>4941</v>
      </c>
      <c r="C29649">
        <v>8263180</v>
      </c>
      <c r="D29649" s="1" t="s">
        <v>31</v>
      </c>
      <c r="E29649">
        <v>52</v>
      </c>
      <c r="F29649" s="2">
        <v>44624</v>
      </c>
      <c r="G29649" s="1" t="s">
        <v>33078</v>
      </c>
      <c r="H29649" s="1" t="s">
        <v>22</v>
      </c>
      <c r="I29649" s="1" t="s">
        <v>406</v>
      </c>
      <c r="J29649" s="1" t="s">
        <v>24</v>
      </c>
      <c r="K29649" s="1" t="s">
        <v>54</v>
      </c>
      <c r="L29649" t="s">
        <v>26</v>
      </c>
      <c r="M29649" s="1" t="s">
        <v>27</v>
      </c>
      <c r="N29649">
        <v>824</v>
      </c>
      <c r="O29649" s="1" t="s">
        <v>24993</v>
      </c>
      <c r="P29649" s="1" t="s">
        <v>28</v>
      </c>
      <c r="Q29649">
        <v>581334</v>
      </c>
      <c r="R29649" s="1" t="s">
        <v>29</v>
      </c>
      <c r="S29649" t="b">
        <v>0</v>
      </c>
      <c r="T29649" t="s">
        <v>35480</v>
      </c>
      <c r="U29649" s="1" t="s">
        <v>35476</v>
      </c>
      <c r="V29649">
        <v>3</v>
      </c>
    </row>
    <row r="29650" spans="1:22" x14ac:dyDescent="0.25">
      <c r="A29650">
        <v>8592</v>
      </c>
      <c r="B29650" s="1" t="s">
        <v>34073</v>
      </c>
      <c r="C29650">
        <v>4689009</v>
      </c>
      <c r="D29650" s="1" t="s">
        <v>31</v>
      </c>
      <c r="E29650">
        <v>32</v>
      </c>
      <c r="F29650" s="2">
        <v>44624</v>
      </c>
      <c r="G29650" s="1" t="s">
        <v>33078</v>
      </c>
      <c r="H29650" s="1" t="s">
        <v>22</v>
      </c>
      <c r="I29650" s="1" t="s">
        <v>218</v>
      </c>
      <c r="J29650" s="1" t="s">
        <v>24</v>
      </c>
      <c r="K29650" s="1" t="s">
        <v>59</v>
      </c>
      <c r="L29650" t="s">
        <v>26</v>
      </c>
      <c r="M29650" s="1" t="s">
        <v>27</v>
      </c>
      <c r="N29650">
        <v>824</v>
      </c>
      <c r="O29650" s="1" t="s">
        <v>1000</v>
      </c>
      <c r="P29650" s="1" t="s">
        <v>1004</v>
      </c>
      <c r="Q29650">
        <v>500015</v>
      </c>
      <c r="R29650" s="1" t="s">
        <v>29</v>
      </c>
      <c r="S29650" t="b">
        <v>0</v>
      </c>
      <c r="T29650" t="s">
        <v>35466</v>
      </c>
      <c r="U29650" s="1" t="s">
        <v>35476</v>
      </c>
      <c r="V29650">
        <v>3</v>
      </c>
    </row>
    <row r="29651" spans="1:22" x14ac:dyDescent="0.25">
      <c r="A29651">
        <v>18325</v>
      </c>
      <c r="B29651" s="1" t="s">
        <v>15416</v>
      </c>
      <c r="C29651">
        <v>6454993</v>
      </c>
      <c r="D29651" s="1" t="s">
        <v>31</v>
      </c>
      <c r="E29651">
        <v>35</v>
      </c>
      <c r="F29651" s="2">
        <v>44625</v>
      </c>
      <c r="G29651" s="1" t="s">
        <v>33078</v>
      </c>
      <c r="H29651" s="1" t="s">
        <v>22</v>
      </c>
      <c r="I29651" s="1" t="s">
        <v>82</v>
      </c>
      <c r="J29651" s="1" t="s">
        <v>24</v>
      </c>
      <c r="K29651" s="1" t="s">
        <v>59</v>
      </c>
      <c r="L29651" t="s">
        <v>26</v>
      </c>
      <c r="M29651" s="1" t="s">
        <v>27</v>
      </c>
      <c r="N29651">
        <v>788</v>
      </c>
      <c r="O29651" s="1" t="s">
        <v>2363</v>
      </c>
      <c r="P29651" s="1" t="s">
        <v>1349</v>
      </c>
      <c r="Q29651">
        <v>151005</v>
      </c>
      <c r="R29651" s="1" t="s">
        <v>29</v>
      </c>
      <c r="S29651" t="b">
        <v>0</v>
      </c>
      <c r="T29651" t="s">
        <v>35466</v>
      </c>
      <c r="U29651" s="1" t="s">
        <v>35476</v>
      </c>
      <c r="V29651">
        <v>3</v>
      </c>
    </row>
    <row r="29652" spans="1:22" x14ac:dyDescent="0.25">
      <c r="A29652">
        <v>18292</v>
      </c>
      <c r="B29652" s="1" t="s">
        <v>23967</v>
      </c>
      <c r="C29652">
        <v>6747138</v>
      </c>
      <c r="D29652" s="1" t="s">
        <v>31</v>
      </c>
      <c r="E29652">
        <v>22</v>
      </c>
      <c r="F29652" s="2">
        <v>44625</v>
      </c>
      <c r="G29652" s="1" t="s">
        <v>33078</v>
      </c>
      <c r="H29652" s="1" t="s">
        <v>22</v>
      </c>
      <c r="I29652" s="1" t="s">
        <v>4534</v>
      </c>
      <c r="J29652" s="1" t="s">
        <v>24</v>
      </c>
      <c r="K29652" s="1" t="s">
        <v>47</v>
      </c>
      <c r="L29652" t="s">
        <v>26</v>
      </c>
      <c r="M29652" s="1" t="s">
        <v>27</v>
      </c>
      <c r="N29652">
        <v>824</v>
      </c>
      <c r="O29652" s="1" t="s">
        <v>1385</v>
      </c>
      <c r="P29652" s="1" t="s">
        <v>1357</v>
      </c>
      <c r="Q29652">
        <v>700100</v>
      </c>
      <c r="R29652" s="1" t="s">
        <v>29</v>
      </c>
      <c r="S29652" t="b">
        <v>0</v>
      </c>
      <c r="T29652" t="s">
        <v>35479</v>
      </c>
      <c r="U29652" s="1" t="s">
        <v>35476</v>
      </c>
      <c r="V29652">
        <v>3</v>
      </c>
    </row>
    <row r="29653" spans="1:22" x14ac:dyDescent="0.25">
      <c r="A29653">
        <v>18639</v>
      </c>
      <c r="B29653" s="1" t="s">
        <v>17876</v>
      </c>
      <c r="C29653">
        <v>5678948</v>
      </c>
      <c r="D29653" s="1" t="s">
        <v>31</v>
      </c>
      <c r="E29653">
        <v>27</v>
      </c>
      <c r="F29653" s="2">
        <v>44625</v>
      </c>
      <c r="G29653" s="1" t="s">
        <v>33078</v>
      </c>
      <c r="H29653" s="1" t="s">
        <v>22</v>
      </c>
      <c r="I29653" s="1" t="s">
        <v>734</v>
      </c>
      <c r="J29653" s="1" t="s">
        <v>24</v>
      </c>
      <c r="K29653" s="1" t="s">
        <v>735</v>
      </c>
      <c r="L29653" t="s">
        <v>26</v>
      </c>
      <c r="M29653" s="1" t="s">
        <v>27</v>
      </c>
      <c r="N29653">
        <v>898</v>
      </c>
      <c r="O29653" s="1" t="s">
        <v>5520</v>
      </c>
      <c r="P29653" s="1" t="s">
        <v>5399</v>
      </c>
      <c r="Q29653">
        <v>412101</v>
      </c>
      <c r="R29653" s="1" t="s">
        <v>29</v>
      </c>
      <c r="S29653" t="b">
        <v>0</v>
      </c>
      <c r="T29653" t="s">
        <v>35479</v>
      </c>
      <c r="U29653" s="1" t="s">
        <v>35476</v>
      </c>
      <c r="V29653">
        <v>3</v>
      </c>
    </row>
    <row r="29654" spans="1:22" x14ac:dyDescent="0.25">
      <c r="A29654">
        <v>28957</v>
      </c>
      <c r="B29654" s="1" t="s">
        <v>34243</v>
      </c>
      <c r="C29654">
        <v>538196</v>
      </c>
      <c r="D29654" s="1" t="s">
        <v>31</v>
      </c>
      <c r="E29654">
        <v>26</v>
      </c>
      <c r="F29654" s="2">
        <v>44626</v>
      </c>
      <c r="G29654" s="1" t="s">
        <v>33078</v>
      </c>
      <c r="H29654" s="1" t="s">
        <v>22</v>
      </c>
      <c r="I29654" s="1" t="s">
        <v>9801</v>
      </c>
      <c r="J29654" s="1" t="s">
        <v>24</v>
      </c>
      <c r="K29654" s="1" t="s">
        <v>90</v>
      </c>
      <c r="L29654" t="s">
        <v>26</v>
      </c>
      <c r="M29654" s="1" t="s">
        <v>27</v>
      </c>
      <c r="N29654">
        <v>1338</v>
      </c>
      <c r="O29654" s="1" t="s">
        <v>1000</v>
      </c>
      <c r="P29654" s="1" t="s">
        <v>1004</v>
      </c>
      <c r="Q29654">
        <v>502032</v>
      </c>
      <c r="R29654" s="1" t="s">
        <v>29</v>
      </c>
      <c r="S29654" t="b">
        <v>0</v>
      </c>
      <c r="T29654" t="s">
        <v>35479</v>
      </c>
      <c r="U29654" s="1" t="s">
        <v>35476</v>
      </c>
      <c r="V29654">
        <v>3</v>
      </c>
    </row>
    <row r="29655" spans="1:22" x14ac:dyDescent="0.25">
      <c r="A29655">
        <v>18087</v>
      </c>
      <c r="B29655" s="1" t="s">
        <v>34214</v>
      </c>
      <c r="C29655">
        <v>632850</v>
      </c>
      <c r="D29655" s="1" t="s">
        <v>31</v>
      </c>
      <c r="E29655">
        <v>24</v>
      </c>
      <c r="F29655" s="2">
        <v>44656</v>
      </c>
      <c r="G29655" s="1" t="s">
        <v>33078</v>
      </c>
      <c r="H29655" s="1" t="s">
        <v>22</v>
      </c>
      <c r="I29655" s="1" t="s">
        <v>1190</v>
      </c>
      <c r="J29655" s="1" t="s">
        <v>24</v>
      </c>
      <c r="K29655" s="1" t="s">
        <v>54</v>
      </c>
      <c r="L29655" t="s">
        <v>26</v>
      </c>
      <c r="M29655" s="1" t="s">
        <v>27</v>
      </c>
      <c r="N29655">
        <v>1338</v>
      </c>
      <c r="O29655" s="1" t="s">
        <v>1363</v>
      </c>
      <c r="P29655" s="1" t="s">
        <v>1353</v>
      </c>
      <c r="Q29655">
        <v>600053</v>
      </c>
      <c r="R29655" s="1" t="s">
        <v>29</v>
      </c>
      <c r="S29655" t="b">
        <v>0</v>
      </c>
      <c r="T29655" t="s">
        <v>35479</v>
      </c>
      <c r="U29655" s="1" t="s">
        <v>35475</v>
      </c>
      <c r="V29655">
        <v>4</v>
      </c>
    </row>
    <row r="29656" spans="1:22" x14ac:dyDescent="0.25">
      <c r="A29656">
        <v>18150</v>
      </c>
      <c r="B29656" s="1" t="s">
        <v>34215</v>
      </c>
      <c r="C29656">
        <v>7514791</v>
      </c>
      <c r="D29656" s="1" t="s">
        <v>31</v>
      </c>
      <c r="E29656">
        <v>25</v>
      </c>
      <c r="F29656" s="2">
        <v>44656</v>
      </c>
      <c r="G29656" s="1" t="s">
        <v>33078</v>
      </c>
      <c r="H29656" s="1" t="s">
        <v>22</v>
      </c>
      <c r="I29656" s="1" t="s">
        <v>246</v>
      </c>
      <c r="J29656" s="1" t="s">
        <v>24</v>
      </c>
      <c r="K29656" s="1" t="s">
        <v>59</v>
      </c>
      <c r="L29656" t="s">
        <v>26</v>
      </c>
      <c r="M29656" s="1" t="s">
        <v>27</v>
      </c>
      <c r="N29656">
        <v>589</v>
      </c>
      <c r="O29656" s="1" t="s">
        <v>5180</v>
      </c>
      <c r="P29656" s="1" t="s">
        <v>4793</v>
      </c>
      <c r="Q29656">
        <v>245304</v>
      </c>
      <c r="R29656" s="1" t="s">
        <v>29</v>
      </c>
      <c r="S29656" t="b">
        <v>0</v>
      </c>
      <c r="T29656" t="s">
        <v>35479</v>
      </c>
      <c r="U29656" s="1" t="s">
        <v>35475</v>
      </c>
      <c r="V29656">
        <v>4</v>
      </c>
    </row>
    <row r="29657" spans="1:22" x14ac:dyDescent="0.25">
      <c r="A29657">
        <v>17208</v>
      </c>
      <c r="B29657" s="1" t="s">
        <v>34208</v>
      </c>
      <c r="C29657">
        <v>5320070</v>
      </c>
      <c r="D29657" s="1" t="s">
        <v>31</v>
      </c>
      <c r="E29657">
        <v>30</v>
      </c>
      <c r="F29657" s="2">
        <v>44656</v>
      </c>
      <c r="G29657" s="1" t="s">
        <v>33078</v>
      </c>
      <c r="H29657" s="1" t="s">
        <v>22</v>
      </c>
      <c r="I29657" s="1" t="s">
        <v>1192</v>
      </c>
      <c r="J29657" s="1" t="s">
        <v>24</v>
      </c>
      <c r="K29657" s="1" t="s">
        <v>25</v>
      </c>
      <c r="L29657" t="s">
        <v>26</v>
      </c>
      <c r="M29657" s="1" t="s">
        <v>27</v>
      </c>
      <c r="N29657">
        <v>589</v>
      </c>
      <c r="O29657" s="1" t="s">
        <v>5241</v>
      </c>
      <c r="P29657" s="1" t="s">
        <v>4793</v>
      </c>
      <c r="Q29657">
        <v>274406</v>
      </c>
      <c r="R29657" s="1" t="s">
        <v>29</v>
      </c>
      <c r="S29657" t="b">
        <v>0</v>
      </c>
      <c r="T29657" t="s">
        <v>35466</v>
      </c>
      <c r="U29657" s="1" t="s">
        <v>35475</v>
      </c>
      <c r="V29657">
        <v>4</v>
      </c>
    </row>
    <row r="29658" spans="1:22" x14ac:dyDescent="0.25">
      <c r="A29658">
        <v>17545</v>
      </c>
      <c r="B29658" s="1" t="s">
        <v>34210</v>
      </c>
      <c r="C29658">
        <v>9912942</v>
      </c>
      <c r="D29658" s="1" t="s">
        <v>31</v>
      </c>
      <c r="E29658">
        <v>69</v>
      </c>
      <c r="F29658" s="2">
        <v>44656</v>
      </c>
      <c r="G29658" s="1" t="s">
        <v>33078</v>
      </c>
      <c r="H29658" s="1" t="s">
        <v>22</v>
      </c>
      <c r="I29658" s="1" t="s">
        <v>331</v>
      </c>
      <c r="J29658" s="1" t="s">
        <v>24</v>
      </c>
      <c r="K29658" s="1" t="s">
        <v>40</v>
      </c>
      <c r="L29658" t="s">
        <v>26</v>
      </c>
      <c r="M29658" s="1" t="s">
        <v>27</v>
      </c>
      <c r="N29658">
        <v>626</v>
      </c>
      <c r="O29658" s="1" t="s">
        <v>35644</v>
      </c>
      <c r="P29658" s="1" t="s">
        <v>5399</v>
      </c>
      <c r="Q29658">
        <v>421503</v>
      </c>
      <c r="R29658" s="1" t="s">
        <v>29</v>
      </c>
      <c r="S29658" t="b">
        <v>0</v>
      </c>
      <c r="T29658" t="s">
        <v>35480</v>
      </c>
      <c r="U29658" s="1" t="s">
        <v>35475</v>
      </c>
      <c r="V29658">
        <v>4</v>
      </c>
    </row>
    <row r="29659" spans="1:22" x14ac:dyDescent="0.25">
      <c r="A29659">
        <v>17406</v>
      </c>
      <c r="B29659" s="1" t="s">
        <v>34209</v>
      </c>
      <c r="C29659">
        <v>8254767</v>
      </c>
      <c r="D29659" s="1" t="s">
        <v>20</v>
      </c>
      <c r="E29659">
        <v>47</v>
      </c>
      <c r="F29659" s="2">
        <v>44656</v>
      </c>
      <c r="G29659" s="1" t="s">
        <v>33078</v>
      </c>
      <c r="H29659" s="1" t="s">
        <v>22</v>
      </c>
      <c r="I29659" s="1" t="s">
        <v>1184</v>
      </c>
      <c r="J29659" s="1" t="s">
        <v>24</v>
      </c>
      <c r="K29659" s="1" t="s">
        <v>54</v>
      </c>
      <c r="L29659" t="s">
        <v>26</v>
      </c>
      <c r="M29659" s="1" t="s">
        <v>27</v>
      </c>
      <c r="N29659">
        <v>589</v>
      </c>
      <c r="O29659" s="1" t="s">
        <v>2522</v>
      </c>
      <c r="P29659" s="1" t="s">
        <v>2522</v>
      </c>
      <c r="Q29659">
        <v>605010</v>
      </c>
      <c r="R29659" s="1" t="s">
        <v>29</v>
      </c>
      <c r="S29659" t="b">
        <v>0</v>
      </c>
      <c r="T29659" t="s">
        <v>35466</v>
      </c>
      <c r="U29659" s="1" t="s">
        <v>35475</v>
      </c>
      <c r="V29659">
        <v>4</v>
      </c>
    </row>
    <row r="29660" spans="1:22" x14ac:dyDescent="0.25">
      <c r="A29660">
        <v>17825</v>
      </c>
      <c r="B29660" s="1" t="s">
        <v>34212</v>
      </c>
      <c r="C29660">
        <v>5437506</v>
      </c>
      <c r="D29660" s="1" t="s">
        <v>31</v>
      </c>
      <c r="E29660">
        <v>19</v>
      </c>
      <c r="F29660" s="2">
        <v>44656</v>
      </c>
      <c r="G29660" s="1" t="s">
        <v>33078</v>
      </c>
      <c r="H29660" s="1" t="s">
        <v>22</v>
      </c>
      <c r="I29660" s="1" t="s">
        <v>1387</v>
      </c>
      <c r="J29660" s="1" t="s">
        <v>24</v>
      </c>
      <c r="K29660" s="1" t="s">
        <v>54</v>
      </c>
      <c r="L29660" t="s">
        <v>26</v>
      </c>
      <c r="M29660" s="1" t="s">
        <v>27</v>
      </c>
      <c r="N29660">
        <v>545</v>
      </c>
      <c r="O29660" s="1" t="s">
        <v>35586</v>
      </c>
      <c r="P29660" s="1" t="s">
        <v>1004</v>
      </c>
      <c r="Q29660">
        <v>505001</v>
      </c>
      <c r="R29660" s="1" t="s">
        <v>29</v>
      </c>
      <c r="S29660" t="b">
        <v>0</v>
      </c>
      <c r="T29660" t="s">
        <v>35479</v>
      </c>
      <c r="U29660" s="1" t="s">
        <v>35475</v>
      </c>
      <c r="V29660">
        <v>4</v>
      </c>
    </row>
    <row r="29661" spans="1:22" x14ac:dyDescent="0.25">
      <c r="A29661">
        <v>17843</v>
      </c>
      <c r="B29661" s="1" t="s">
        <v>34213</v>
      </c>
      <c r="C29661">
        <v>3295509</v>
      </c>
      <c r="D29661" s="1" t="s">
        <v>31</v>
      </c>
      <c r="E29661">
        <v>35</v>
      </c>
      <c r="F29661" s="2">
        <v>44656</v>
      </c>
      <c r="G29661" s="1" t="s">
        <v>33078</v>
      </c>
      <c r="H29661" s="1" t="s">
        <v>22</v>
      </c>
      <c r="I29661" s="1" t="s">
        <v>82</v>
      </c>
      <c r="J29661" s="1" t="s">
        <v>24</v>
      </c>
      <c r="K29661" s="1" t="s">
        <v>59</v>
      </c>
      <c r="L29661" t="s">
        <v>26</v>
      </c>
      <c r="M29661" s="1" t="s">
        <v>27</v>
      </c>
      <c r="N29661">
        <v>698</v>
      </c>
      <c r="O29661" s="1" t="s">
        <v>1000</v>
      </c>
      <c r="P29661" s="1" t="s">
        <v>1004</v>
      </c>
      <c r="Q29661">
        <v>500079</v>
      </c>
      <c r="R29661" s="1" t="s">
        <v>29</v>
      </c>
      <c r="S29661" t="b">
        <v>0</v>
      </c>
      <c r="T29661" t="s">
        <v>35466</v>
      </c>
      <c r="U29661" s="1" t="s">
        <v>35475</v>
      </c>
      <c r="V29661">
        <v>4</v>
      </c>
    </row>
    <row r="29662" spans="1:22" x14ac:dyDescent="0.25">
      <c r="A29662">
        <v>17267</v>
      </c>
      <c r="B29662" s="1" t="s">
        <v>32214</v>
      </c>
      <c r="C29662">
        <v>1327508</v>
      </c>
      <c r="D29662" s="1" t="s">
        <v>31</v>
      </c>
      <c r="E29662">
        <v>59</v>
      </c>
      <c r="F29662" s="2">
        <v>44656</v>
      </c>
      <c r="G29662" s="1" t="s">
        <v>33078</v>
      </c>
      <c r="H29662" s="1" t="s">
        <v>22</v>
      </c>
      <c r="I29662" s="1" t="s">
        <v>331</v>
      </c>
      <c r="J29662" s="1" t="s">
        <v>24</v>
      </c>
      <c r="K29662" s="1" t="s">
        <v>40</v>
      </c>
      <c r="L29662" t="s">
        <v>26</v>
      </c>
      <c r="M29662" s="1" t="s">
        <v>27</v>
      </c>
      <c r="N29662">
        <v>626</v>
      </c>
      <c r="O29662" s="1" t="s">
        <v>17329</v>
      </c>
      <c r="P29662" s="1" t="s">
        <v>28</v>
      </c>
      <c r="Q29662">
        <v>561207</v>
      </c>
      <c r="R29662" s="1" t="s">
        <v>29</v>
      </c>
      <c r="S29662" t="b">
        <v>0</v>
      </c>
      <c r="T29662" t="s">
        <v>35480</v>
      </c>
      <c r="U29662" s="1" t="s">
        <v>35475</v>
      </c>
      <c r="V29662">
        <v>4</v>
      </c>
    </row>
    <row r="29663" spans="1:22" x14ac:dyDescent="0.25">
      <c r="A29663">
        <v>17797</v>
      </c>
      <c r="B29663" s="1" t="s">
        <v>34211</v>
      </c>
      <c r="C29663">
        <v>5673072</v>
      </c>
      <c r="D29663" s="1" t="s">
        <v>31</v>
      </c>
      <c r="E29663">
        <v>28</v>
      </c>
      <c r="F29663" s="2">
        <v>44656</v>
      </c>
      <c r="G29663" s="1" t="s">
        <v>33078</v>
      </c>
      <c r="H29663" s="1" t="s">
        <v>22</v>
      </c>
      <c r="I29663" s="1" t="s">
        <v>96</v>
      </c>
      <c r="J29663" s="1" t="s">
        <v>24</v>
      </c>
      <c r="K29663" s="1" t="s">
        <v>59</v>
      </c>
      <c r="L29663" t="s">
        <v>26</v>
      </c>
      <c r="M29663" s="1" t="s">
        <v>27</v>
      </c>
      <c r="N29663">
        <v>626</v>
      </c>
      <c r="O29663" s="1" t="s">
        <v>1363</v>
      </c>
      <c r="P29663" s="1" t="s">
        <v>1353</v>
      </c>
      <c r="Q29663">
        <v>600004</v>
      </c>
      <c r="R29663" s="1" t="s">
        <v>29</v>
      </c>
      <c r="S29663" t="b">
        <v>0</v>
      </c>
      <c r="T29663" t="s">
        <v>35479</v>
      </c>
      <c r="U29663" s="1" t="s">
        <v>35475</v>
      </c>
      <c r="V29663">
        <v>4</v>
      </c>
    </row>
    <row r="29664" spans="1:22" x14ac:dyDescent="0.25">
      <c r="A29664">
        <v>28822</v>
      </c>
      <c r="B29664" s="1" t="s">
        <v>34241</v>
      </c>
      <c r="C29664">
        <v>3863687</v>
      </c>
      <c r="D29664" s="1" t="s">
        <v>31</v>
      </c>
      <c r="E29664">
        <v>34</v>
      </c>
      <c r="F29664" s="2">
        <v>44657</v>
      </c>
      <c r="G29664" s="1" t="s">
        <v>33078</v>
      </c>
      <c r="H29664" s="1" t="s">
        <v>22</v>
      </c>
      <c r="I29664" s="1" t="s">
        <v>34242</v>
      </c>
      <c r="J29664" s="1" t="s">
        <v>24</v>
      </c>
      <c r="K29664" s="1" t="s">
        <v>54</v>
      </c>
      <c r="L29664" t="s">
        <v>26</v>
      </c>
      <c r="M29664" s="1" t="s">
        <v>27</v>
      </c>
      <c r="N29664">
        <v>1338</v>
      </c>
      <c r="O29664" s="1" t="s">
        <v>2363</v>
      </c>
      <c r="P29664" s="1" t="s">
        <v>1349</v>
      </c>
      <c r="Q29664">
        <v>151001</v>
      </c>
      <c r="R29664" s="1" t="s">
        <v>29</v>
      </c>
      <c r="S29664" t="b">
        <v>0</v>
      </c>
      <c r="T29664" t="s">
        <v>35466</v>
      </c>
      <c r="U29664" s="1" t="s">
        <v>35475</v>
      </c>
      <c r="V29664">
        <v>4</v>
      </c>
    </row>
    <row r="29665" spans="1:22" x14ac:dyDescent="0.25">
      <c r="A29665">
        <v>7616</v>
      </c>
      <c r="B29665" s="1" t="s">
        <v>34191</v>
      </c>
      <c r="C29665">
        <v>3256444</v>
      </c>
      <c r="D29665" s="1" t="s">
        <v>31</v>
      </c>
      <c r="E29665">
        <v>46</v>
      </c>
      <c r="F29665" s="2">
        <v>44655</v>
      </c>
      <c r="G29665" s="1" t="s">
        <v>33078</v>
      </c>
      <c r="H29665" s="1" t="s">
        <v>22</v>
      </c>
      <c r="I29665" s="1" t="s">
        <v>6192</v>
      </c>
      <c r="J29665" s="1" t="s">
        <v>24</v>
      </c>
      <c r="K29665" s="1" t="s">
        <v>25</v>
      </c>
      <c r="L29665" t="s">
        <v>26</v>
      </c>
      <c r="M29665" s="1" t="s">
        <v>27</v>
      </c>
      <c r="N29665">
        <v>824</v>
      </c>
      <c r="O29665" s="1" t="s">
        <v>5558</v>
      </c>
      <c r="P29665" s="1" t="s">
        <v>5399</v>
      </c>
      <c r="Q29665">
        <v>421201</v>
      </c>
      <c r="R29665" s="1" t="s">
        <v>29</v>
      </c>
      <c r="S29665" t="b">
        <v>0</v>
      </c>
      <c r="T29665" t="s">
        <v>35466</v>
      </c>
      <c r="U29665" s="1" t="s">
        <v>35475</v>
      </c>
      <c r="V29665">
        <v>4</v>
      </c>
    </row>
    <row r="29666" spans="1:22" x14ac:dyDescent="0.25">
      <c r="A29666">
        <v>7691</v>
      </c>
      <c r="B29666" s="1" t="s">
        <v>34192</v>
      </c>
      <c r="C29666">
        <v>9525080</v>
      </c>
      <c r="D29666" s="1" t="s">
        <v>20</v>
      </c>
      <c r="E29666">
        <v>40</v>
      </c>
      <c r="F29666" s="2">
        <v>44655</v>
      </c>
      <c r="G29666" s="1" t="s">
        <v>33078</v>
      </c>
      <c r="H29666" s="1" t="s">
        <v>22</v>
      </c>
      <c r="I29666" s="1" t="s">
        <v>207</v>
      </c>
      <c r="J29666" s="1" t="s">
        <v>24</v>
      </c>
      <c r="K29666" s="1" t="s">
        <v>47</v>
      </c>
      <c r="L29666" t="s">
        <v>26</v>
      </c>
      <c r="M29666" s="1" t="s">
        <v>27</v>
      </c>
      <c r="N29666">
        <v>888</v>
      </c>
      <c r="O29666" s="1" t="s">
        <v>1376</v>
      </c>
      <c r="P29666" s="1" t="s">
        <v>28</v>
      </c>
      <c r="Q29666">
        <v>572102</v>
      </c>
      <c r="R29666" s="1" t="s">
        <v>29</v>
      </c>
      <c r="S29666" t="b">
        <v>0</v>
      </c>
      <c r="T29666" t="s">
        <v>35466</v>
      </c>
      <c r="U29666" s="1" t="s">
        <v>35475</v>
      </c>
      <c r="V29666">
        <v>4</v>
      </c>
    </row>
    <row r="29667" spans="1:22" x14ac:dyDescent="0.25">
      <c r="A29667">
        <v>7539</v>
      </c>
      <c r="B29667" s="1" t="s">
        <v>34190</v>
      </c>
      <c r="C29667">
        <v>7158096</v>
      </c>
      <c r="D29667" s="1" t="s">
        <v>31</v>
      </c>
      <c r="E29667">
        <v>29</v>
      </c>
      <c r="F29667" s="2">
        <v>44655</v>
      </c>
      <c r="G29667" s="1" t="s">
        <v>33078</v>
      </c>
      <c r="H29667" s="1" t="s">
        <v>22</v>
      </c>
      <c r="I29667" s="1" t="s">
        <v>2703</v>
      </c>
      <c r="J29667" s="1" t="s">
        <v>24</v>
      </c>
      <c r="K29667" s="1" t="s">
        <v>40</v>
      </c>
      <c r="L29667" t="s">
        <v>26</v>
      </c>
      <c r="M29667" s="1" t="s">
        <v>27</v>
      </c>
      <c r="N29667">
        <v>545</v>
      </c>
      <c r="O29667" s="1" t="s">
        <v>1385</v>
      </c>
      <c r="P29667" s="1" t="s">
        <v>1357</v>
      </c>
      <c r="Q29667">
        <v>700026</v>
      </c>
      <c r="R29667" s="1" t="s">
        <v>29</v>
      </c>
      <c r="S29667" t="b">
        <v>0</v>
      </c>
      <c r="T29667" t="s">
        <v>35479</v>
      </c>
      <c r="U29667" s="1" t="s">
        <v>35475</v>
      </c>
      <c r="V29667">
        <v>4</v>
      </c>
    </row>
    <row r="29668" spans="1:22" x14ac:dyDescent="0.25">
      <c r="A29668">
        <v>8021</v>
      </c>
      <c r="B29668" s="1" t="s">
        <v>34193</v>
      </c>
      <c r="C29668">
        <v>3433496</v>
      </c>
      <c r="D29668" s="1" t="s">
        <v>20</v>
      </c>
      <c r="E29668">
        <v>23</v>
      </c>
      <c r="F29668" s="2">
        <v>44655</v>
      </c>
      <c r="G29668" s="1" t="s">
        <v>33078</v>
      </c>
      <c r="H29668" s="1" t="s">
        <v>22</v>
      </c>
      <c r="I29668" s="1" t="s">
        <v>406</v>
      </c>
      <c r="J29668" s="1" t="s">
        <v>24</v>
      </c>
      <c r="K29668" s="1" t="s">
        <v>54</v>
      </c>
      <c r="L29668" t="s">
        <v>26</v>
      </c>
      <c r="M29668" s="1" t="s">
        <v>27</v>
      </c>
      <c r="N29668">
        <v>824</v>
      </c>
      <c r="O29668" s="1" t="s">
        <v>5298</v>
      </c>
      <c r="P29668" s="1" t="s">
        <v>4793</v>
      </c>
      <c r="Q29668">
        <v>226020</v>
      </c>
      <c r="R29668" s="1" t="s">
        <v>29</v>
      </c>
      <c r="S29668" t="b">
        <v>0</v>
      </c>
      <c r="T29668" t="s">
        <v>35479</v>
      </c>
      <c r="U29668" s="1" t="s">
        <v>35475</v>
      </c>
      <c r="V29668">
        <v>4</v>
      </c>
    </row>
    <row r="29669" spans="1:22" x14ac:dyDescent="0.25">
      <c r="A29669">
        <v>16322</v>
      </c>
      <c r="B29669" s="1" t="s">
        <v>34206</v>
      </c>
      <c r="C29669">
        <v>9690523</v>
      </c>
      <c r="D29669" s="1" t="s">
        <v>20</v>
      </c>
      <c r="E29669">
        <v>18</v>
      </c>
      <c r="F29669" s="2">
        <v>44686</v>
      </c>
      <c r="G29669" s="1" t="s">
        <v>33078</v>
      </c>
      <c r="H29669" s="1" t="s">
        <v>22</v>
      </c>
      <c r="I29669" s="1" t="s">
        <v>2831</v>
      </c>
      <c r="J29669" s="1" t="s">
        <v>24</v>
      </c>
      <c r="K29669" s="1" t="s">
        <v>40</v>
      </c>
      <c r="L29669" t="s">
        <v>26</v>
      </c>
      <c r="M29669" s="1" t="s">
        <v>27</v>
      </c>
      <c r="N29669">
        <v>499</v>
      </c>
      <c r="O29669" s="1" t="s">
        <v>1418</v>
      </c>
      <c r="P29669" s="1" t="s">
        <v>1347</v>
      </c>
      <c r="Q29669">
        <v>248001</v>
      </c>
      <c r="R29669" s="1" t="s">
        <v>29</v>
      </c>
      <c r="S29669" t="b">
        <v>0</v>
      </c>
      <c r="T29669" t="s">
        <v>35479</v>
      </c>
      <c r="U29669" s="1" t="s">
        <v>35474</v>
      </c>
      <c r="V29669">
        <v>5</v>
      </c>
    </row>
    <row r="29670" spans="1:22" x14ac:dyDescent="0.25">
      <c r="A29670">
        <v>16418</v>
      </c>
      <c r="B29670" s="1" t="s">
        <v>34207</v>
      </c>
      <c r="C29670">
        <v>6172892</v>
      </c>
      <c r="D29670" s="1" t="s">
        <v>31</v>
      </c>
      <c r="E29670">
        <v>58</v>
      </c>
      <c r="F29670" s="2">
        <v>44686</v>
      </c>
      <c r="G29670" s="1" t="s">
        <v>33078</v>
      </c>
      <c r="H29670" s="1" t="s">
        <v>22</v>
      </c>
      <c r="I29670" s="1" t="s">
        <v>594</v>
      </c>
      <c r="J29670" s="1" t="s">
        <v>24</v>
      </c>
      <c r="K29670" s="1" t="s">
        <v>90</v>
      </c>
      <c r="L29670" t="s">
        <v>26</v>
      </c>
      <c r="M29670" s="1" t="s">
        <v>27</v>
      </c>
      <c r="N29670">
        <v>654</v>
      </c>
      <c r="O29670" s="1" t="s">
        <v>1363</v>
      </c>
      <c r="P29670" s="1" t="s">
        <v>1353</v>
      </c>
      <c r="Q29670">
        <v>600041</v>
      </c>
      <c r="R29670" s="1" t="s">
        <v>29</v>
      </c>
      <c r="S29670" t="b">
        <v>0</v>
      </c>
      <c r="T29670" t="s">
        <v>35480</v>
      </c>
      <c r="U29670" s="1" t="s">
        <v>35474</v>
      </c>
      <c r="V29670">
        <v>5</v>
      </c>
    </row>
    <row r="29671" spans="1:22" x14ac:dyDescent="0.25">
      <c r="A29671">
        <v>6540</v>
      </c>
      <c r="B29671" s="1" t="s">
        <v>34187</v>
      </c>
      <c r="C29671">
        <v>7976013</v>
      </c>
      <c r="D29671" s="1" t="s">
        <v>20</v>
      </c>
      <c r="E29671">
        <v>40</v>
      </c>
      <c r="F29671" s="2">
        <v>44685</v>
      </c>
      <c r="G29671" s="1" t="s">
        <v>33078</v>
      </c>
      <c r="H29671" s="1" t="s">
        <v>22</v>
      </c>
      <c r="I29671" s="1" t="s">
        <v>111</v>
      </c>
      <c r="J29671" s="1" t="s">
        <v>24</v>
      </c>
      <c r="K29671" s="1" t="s">
        <v>40</v>
      </c>
      <c r="L29671" t="s">
        <v>26</v>
      </c>
      <c r="M29671" s="1" t="s">
        <v>27</v>
      </c>
      <c r="N29671">
        <v>824</v>
      </c>
      <c r="O29671" s="1" t="s">
        <v>2090</v>
      </c>
      <c r="P29671" s="1" t="s">
        <v>1400</v>
      </c>
      <c r="Q29671">
        <v>680564</v>
      </c>
      <c r="R29671" s="1" t="s">
        <v>29</v>
      </c>
      <c r="S29671" t="b">
        <v>0</v>
      </c>
      <c r="T29671" t="s">
        <v>35466</v>
      </c>
      <c r="U29671" s="1" t="s">
        <v>35474</v>
      </c>
      <c r="V29671">
        <v>5</v>
      </c>
    </row>
    <row r="29672" spans="1:22" x14ac:dyDescent="0.25">
      <c r="A29672">
        <v>6713</v>
      </c>
      <c r="B29672" s="1" t="s">
        <v>34188</v>
      </c>
      <c r="C29672">
        <v>561334</v>
      </c>
      <c r="D29672" s="1" t="s">
        <v>31</v>
      </c>
      <c r="E29672">
        <v>44</v>
      </c>
      <c r="F29672" s="2">
        <v>44685</v>
      </c>
      <c r="G29672" s="1" t="s">
        <v>33078</v>
      </c>
      <c r="H29672" s="1" t="s">
        <v>22</v>
      </c>
      <c r="I29672" s="1" t="s">
        <v>1162</v>
      </c>
      <c r="J29672" s="1" t="s">
        <v>24</v>
      </c>
      <c r="K29672" s="1" t="s">
        <v>1163</v>
      </c>
      <c r="L29672" t="s">
        <v>26</v>
      </c>
      <c r="M29672" s="1" t="s">
        <v>27</v>
      </c>
      <c r="N29672">
        <v>898</v>
      </c>
      <c r="O29672" s="1" t="s">
        <v>5534</v>
      </c>
      <c r="P29672" s="1" t="s">
        <v>5399</v>
      </c>
      <c r="Q29672">
        <v>400706</v>
      </c>
      <c r="R29672" s="1" t="s">
        <v>29</v>
      </c>
      <c r="S29672" t="b">
        <v>0</v>
      </c>
      <c r="T29672" t="s">
        <v>35466</v>
      </c>
      <c r="U29672" s="1" t="s">
        <v>35474</v>
      </c>
      <c r="V29672">
        <v>5</v>
      </c>
    </row>
    <row r="29673" spans="1:22" x14ac:dyDescent="0.25">
      <c r="A29673">
        <v>6327</v>
      </c>
      <c r="B29673" s="1" t="s">
        <v>10746</v>
      </c>
      <c r="C29673">
        <v>9781902</v>
      </c>
      <c r="D29673" s="1" t="s">
        <v>31</v>
      </c>
      <c r="E29673">
        <v>71</v>
      </c>
      <c r="F29673" s="2">
        <v>44685</v>
      </c>
      <c r="G29673" s="1" t="s">
        <v>33078</v>
      </c>
      <c r="H29673" s="1" t="s">
        <v>22</v>
      </c>
      <c r="I29673" s="1" t="s">
        <v>610</v>
      </c>
      <c r="J29673" s="1" t="s">
        <v>24</v>
      </c>
      <c r="K29673" s="1" t="s">
        <v>25</v>
      </c>
      <c r="L29673" t="s">
        <v>26</v>
      </c>
      <c r="M29673" s="1" t="s">
        <v>27</v>
      </c>
      <c r="N29673">
        <v>698</v>
      </c>
      <c r="O29673" s="1" t="s">
        <v>1000</v>
      </c>
      <c r="P29673" s="1" t="s">
        <v>1004</v>
      </c>
      <c r="Q29673">
        <v>500027</v>
      </c>
      <c r="R29673" s="1" t="s">
        <v>29</v>
      </c>
      <c r="S29673" t="b">
        <v>0</v>
      </c>
      <c r="T29673" t="s">
        <v>35480</v>
      </c>
      <c r="U29673" s="1" t="s">
        <v>35474</v>
      </c>
      <c r="V29673">
        <v>5</v>
      </c>
    </row>
    <row r="29674" spans="1:22" x14ac:dyDescent="0.25">
      <c r="A29674">
        <v>6771</v>
      </c>
      <c r="B29674" s="1" t="s">
        <v>34189</v>
      </c>
      <c r="C29674">
        <v>6750383</v>
      </c>
      <c r="D29674" s="1" t="s">
        <v>31</v>
      </c>
      <c r="E29674">
        <v>32</v>
      </c>
      <c r="F29674" s="2">
        <v>44685</v>
      </c>
      <c r="G29674" s="1" t="s">
        <v>33078</v>
      </c>
      <c r="H29674" s="1" t="s">
        <v>22</v>
      </c>
      <c r="I29674" s="1" t="s">
        <v>610</v>
      </c>
      <c r="J29674" s="1" t="s">
        <v>24</v>
      </c>
      <c r="K29674" s="1" t="s">
        <v>25</v>
      </c>
      <c r="L29674" t="s">
        <v>26</v>
      </c>
      <c r="M29674" s="1" t="s">
        <v>27</v>
      </c>
      <c r="N29674">
        <v>698</v>
      </c>
      <c r="O29674" s="1" t="s">
        <v>3186</v>
      </c>
      <c r="P29674" s="1" t="s">
        <v>1357</v>
      </c>
      <c r="Q29674">
        <v>733202</v>
      </c>
      <c r="R29674" s="1" t="s">
        <v>29</v>
      </c>
      <c r="S29674" t="b">
        <v>0</v>
      </c>
      <c r="T29674" t="s">
        <v>35466</v>
      </c>
      <c r="U29674" s="1" t="s">
        <v>35474</v>
      </c>
      <c r="V29674">
        <v>5</v>
      </c>
    </row>
    <row r="29675" spans="1:22" x14ac:dyDescent="0.25">
      <c r="A29675">
        <v>25995</v>
      </c>
      <c r="B29675" s="1" t="s">
        <v>34237</v>
      </c>
      <c r="C29675">
        <v>7389447</v>
      </c>
      <c r="D29675" s="1" t="s">
        <v>31</v>
      </c>
      <c r="E29675">
        <v>20</v>
      </c>
      <c r="F29675" s="2">
        <v>44748</v>
      </c>
      <c r="G29675" s="1" t="s">
        <v>33078</v>
      </c>
      <c r="H29675" s="1" t="s">
        <v>22</v>
      </c>
      <c r="I29675" s="1" t="s">
        <v>855</v>
      </c>
      <c r="J29675" s="1" t="s">
        <v>24</v>
      </c>
      <c r="K29675" s="1" t="s">
        <v>40</v>
      </c>
      <c r="L29675" t="s">
        <v>26</v>
      </c>
      <c r="M29675" s="1" t="s">
        <v>27</v>
      </c>
      <c r="N29675">
        <v>692</v>
      </c>
      <c r="O29675" s="1" t="s">
        <v>582</v>
      </c>
      <c r="P29675" s="1" t="s">
        <v>583</v>
      </c>
      <c r="Q29675">
        <v>110019</v>
      </c>
      <c r="R29675" s="1" t="s">
        <v>29</v>
      </c>
      <c r="S29675" t="b">
        <v>0</v>
      </c>
      <c r="T29675" t="s">
        <v>35479</v>
      </c>
      <c r="U29675" s="1" t="s">
        <v>35472</v>
      </c>
      <c r="V29675">
        <v>7</v>
      </c>
    </row>
    <row r="29676" spans="1:22" x14ac:dyDescent="0.25">
      <c r="A29676">
        <v>26002</v>
      </c>
      <c r="B29676" s="1" t="s">
        <v>34238</v>
      </c>
      <c r="C29676">
        <v>9376031</v>
      </c>
      <c r="D29676" s="1" t="s">
        <v>20</v>
      </c>
      <c r="E29676">
        <v>48</v>
      </c>
      <c r="F29676" s="2">
        <v>44748</v>
      </c>
      <c r="G29676" s="1" t="s">
        <v>33078</v>
      </c>
      <c r="H29676" s="1" t="s">
        <v>22</v>
      </c>
      <c r="I29676" s="1" t="s">
        <v>664</v>
      </c>
      <c r="J29676" s="1" t="s">
        <v>24</v>
      </c>
      <c r="K29676" s="1" t="s">
        <v>47</v>
      </c>
      <c r="L29676" t="s">
        <v>26</v>
      </c>
      <c r="M29676" s="1" t="s">
        <v>27</v>
      </c>
      <c r="N29676">
        <v>889</v>
      </c>
      <c r="O29676" s="1" t="s">
        <v>7840</v>
      </c>
      <c r="P29676" s="1" t="s">
        <v>1398</v>
      </c>
      <c r="Q29676">
        <v>391240</v>
      </c>
      <c r="R29676" s="1" t="s">
        <v>29</v>
      </c>
      <c r="S29676" t="b">
        <v>0</v>
      </c>
      <c r="T29676" t="s">
        <v>35466</v>
      </c>
      <c r="U29676" s="1" t="s">
        <v>35472</v>
      </c>
      <c r="V29676">
        <v>7</v>
      </c>
    </row>
    <row r="29677" spans="1:22" x14ac:dyDescent="0.25">
      <c r="A29677">
        <v>26326</v>
      </c>
      <c r="B29677" s="1" t="s">
        <v>34240</v>
      </c>
      <c r="C29677">
        <v>7405228</v>
      </c>
      <c r="D29677" s="1" t="s">
        <v>31</v>
      </c>
      <c r="E29677">
        <v>34</v>
      </c>
      <c r="F29677" s="2">
        <v>44748</v>
      </c>
      <c r="G29677" s="1" t="s">
        <v>33078</v>
      </c>
      <c r="H29677" s="1" t="s">
        <v>22</v>
      </c>
      <c r="I29677" s="1" t="s">
        <v>1011</v>
      </c>
      <c r="J29677" s="1" t="s">
        <v>24</v>
      </c>
      <c r="K29677" s="1" t="s">
        <v>47</v>
      </c>
      <c r="L29677" t="s">
        <v>26</v>
      </c>
      <c r="M29677" s="1" t="s">
        <v>27</v>
      </c>
      <c r="N29677">
        <v>545</v>
      </c>
      <c r="O29677" s="1" t="s">
        <v>1000</v>
      </c>
      <c r="P29677" s="1" t="s">
        <v>1004</v>
      </c>
      <c r="Q29677">
        <v>500084</v>
      </c>
      <c r="R29677" s="1" t="s">
        <v>29</v>
      </c>
      <c r="S29677" t="b">
        <v>0</v>
      </c>
      <c r="T29677" t="s">
        <v>35466</v>
      </c>
      <c r="U29677" s="1" t="s">
        <v>35472</v>
      </c>
      <c r="V29677">
        <v>7</v>
      </c>
    </row>
    <row r="29678" spans="1:22" x14ac:dyDescent="0.25">
      <c r="A29678">
        <v>26277</v>
      </c>
      <c r="B29678" s="1" t="s">
        <v>34239</v>
      </c>
      <c r="C29678">
        <v>76074</v>
      </c>
      <c r="D29678" s="1" t="s">
        <v>20</v>
      </c>
      <c r="E29678">
        <v>75</v>
      </c>
      <c r="F29678" s="2">
        <v>44748</v>
      </c>
      <c r="G29678" s="1" t="s">
        <v>33078</v>
      </c>
      <c r="H29678" s="1" t="s">
        <v>22</v>
      </c>
      <c r="I29678" s="1" t="s">
        <v>1184</v>
      </c>
      <c r="J29678" s="1" t="s">
        <v>24</v>
      </c>
      <c r="K29678" s="1" t="s">
        <v>54</v>
      </c>
      <c r="L29678" t="s">
        <v>26</v>
      </c>
      <c r="M29678" s="1" t="s">
        <v>27</v>
      </c>
      <c r="N29678">
        <v>589</v>
      </c>
      <c r="O29678" s="1" t="s">
        <v>35486</v>
      </c>
      <c r="P29678" s="1" t="s">
        <v>5399</v>
      </c>
      <c r="Q29678">
        <v>400022</v>
      </c>
      <c r="R29678" s="1" t="s">
        <v>29</v>
      </c>
      <c r="S29678" t="b">
        <v>0</v>
      </c>
      <c r="T29678" t="s">
        <v>35480</v>
      </c>
      <c r="U29678" s="1" t="s">
        <v>35472</v>
      </c>
      <c r="V29678">
        <v>7</v>
      </c>
    </row>
    <row r="29679" spans="1:22" x14ac:dyDescent="0.25">
      <c r="A29679">
        <v>4839</v>
      </c>
      <c r="B29679" s="1" t="s">
        <v>34186</v>
      </c>
      <c r="C29679">
        <v>6725559</v>
      </c>
      <c r="D29679" s="1" t="s">
        <v>20</v>
      </c>
      <c r="E29679">
        <v>66</v>
      </c>
      <c r="F29679" s="2">
        <v>44746</v>
      </c>
      <c r="G29679" s="1" t="s">
        <v>33078</v>
      </c>
      <c r="H29679" s="1" t="s">
        <v>22</v>
      </c>
      <c r="I29679" s="1" t="s">
        <v>82</v>
      </c>
      <c r="J29679" s="1" t="s">
        <v>24</v>
      </c>
      <c r="K29679" s="1" t="s">
        <v>59</v>
      </c>
      <c r="L29679" t="s">
        <v>26</v>
      </c>
      <c r="M29679" s="1" t="s">
        <v>27</v>
      </c>
      <c r="N29679">
        <v>788</v>
      </c>
      <c r="O29679" s="1" t="s">
        <v>34091</v>
      </c>
      <c r="P29679" s="1" t="s">
        <v>1357</v>
      </c>
      <c r="Q29679">
        <v>700056</v>
      </c>
      <c r="R29679" s="1" t="s">
        <v>29</v>
      </c>
      <c r="S29679" t="b">
        <v>0</v>
      </c>
      <c r="T29679" t="s">
        <v>35480</v>
      </c>
      <c r="U29679" s="1" t="s">
        <v>35472</v>
      </c>
      <c r="V29679">
        <v>7</v>
      </c>
    </row>
    <row r="29680" spans="1:22" x14ac:dyDescent="0.25">
      <c r="A29680">
        <v>25752</v>
      </c>
      <c r="B29680" s="1" t="s">
        <v>34236</v>
      </c>
      <c r="C29680">
        <v>1741253</v>
      </c>
      <c r="D29680" s="1" t="s">
        <v>31</v>
      </c>
      <c r="E29680">
        <v>28</v>
      </c>
      <c r="F29680" s="2">
        <v>44748</v>
      </c>
      <c r="G29680" s="1" t="s">
        <v>33078</v>
      </c>
      <c r="H29680" s="1" t="s">
        <v>22</v>
      </c>
      <c r="I29680" s="1" t="s">
        <v>3088</v>
      </c>
      <c r="J29680" s="1" t="s">
        <v>24</v>
      </c>
      <c r="K29680" s="1" t="s">
        <v>59</v>
      </c>
      <c r="L29680" t="s">
        <v>26</v>
      </c>
      <c r="M29680" s="1" t="s">
        <v>27</v>
      </c>
      <c r="N29680">
        <v>545</v>
      </c>
      <c r="O29680" s="1" t="s">
        <v>5549</v>
      </c>
      <c r="P29680" s="1" t="s">
        <v>5399</v>
      </c>
      <c r="Q29680">
        <v>440001</v>
      </c>
      <c r="R29680" s="1" t="s">
        <v>29</v>
      </c>
      <c r="S29680" t="b">
        <v>0</v>
      </c>
      <c r="T29680" t="s">
        <v>35479</v>
      </c>
      <c r="U29680" s="1" t="s">
        <v>35472</v>
      </c>
      <c r="V29680">
        <v>7</v>
      </c>
    </row>
    <row r="29681" spans="1:22" x14ac:dyDescent="0.25">
      <c r="A29681">
        <v>14461</v>
      </c>
      <c r="B29681" s="1" t="s">
        <v>34205</v>
      </c>
      <c r="C29681">
        <v>3714675</v>
      </c>
      <c r="D29681" s="1" t="s">
        <v>31</v>
      </c>
      <c r="E29681">
        <v>47</v>
      </c>
      <c r="F29681" s="2">
        <v>44778</v>
      </c>
      <c r="G29681" s="1" t="s">
        <v>33078</v>
      </c>
      <c r="H29681" s="1" t="s">
        <v>22</v>
      </c>
      <c r="I29681" s="1" t="s">
        <v>6092</v>
      </c>
      <c r="J29681" s="1" t="s">
        <v>24</v>
      </c>
      <c r="K29681" s="1" t="s">
        <v>59</v>
      </c>
      <c r="L29681" t="s">
        <v>26</v>
      </c>
      <c r="M29681" s="1" t="s">
        <v>27</v>
      </c>
      <c r="N29681">
        <v>1338</v>
      </c>
      <c r="O29681" s="1" t="s">
        <v>1702</v>
      </c>
      <c r="P29681" s="1" t="s">
        <v>1382</v>
      </c>
      <c r="Q29681">
        <v>826005</v>
      </c>
      <c r="R29681" s="1" t="s">
        <v>29</v>
      </c>
      <c r="S29681" t="b">
        <v>0</v>
      </c>
      <c r="T29681" t="s">
        <v>35466</v>
      </c>
      <c r="U29681" s="1" t="s">
        <v>35471</v>
      </c>
      <c r="V29681">
        <v>8</v>
      </c>
    </row>
    <row r="29682" spans="1:22" x14ac:dyDescent="0.25">
      <c r="A29682">
        <v>13981</v>
      </c>
      <c r="B29682" s="1" t="s">
        <v>34204</v>
      </c>
      <c r="C29682">
        <v>8720483</v>
      </c>
      <c r="D29682" s="1" t="s">
        <v>20</v>
      </c>
      <c r="E29682">
        <v>48</v>
      </c>
      <c r="F29682" s="2">
        <v>44778</v>
      </c>
      <c r="G29682" s="1" t="s">
        <v>33078</v>
      </c>
      <c r="H29682" s="1" t="s">
        <v>22</v>
      </c>
      <c r="I29682" s="1" t="s">
        <v>51</v>
      </c>
      <c r="J29682" s="1" t="s">
        <v>24</v>
      </c>
      <c r="K29682" s="1" t="s">
        <v>33</v>
      </c>
      <c r="L29682" t="s">
        <v>26</v>
      </c>
      <c r="M29682" s="1" t="s">
        <v>27</v>
      </c>
      <c r="N29682">
        <v>563</v>
      </c>
      <c r="O29682" s="1" t="s">
        <v>35490</v>
      </c>
      <c r="P29682" s="1" t="s">
        <v>5399</v>
      </c>
      <c r="Q29682">
        <v>424005</v>
      </c>
      <c r="R29682" s="1" t="s">
        <v>29</v>
      </c>
      <c r="S29682" t="b">
        <v>0</v>
      </c>
      <c r="T29682" t="s">
        <v>35466</v>
      </c>
      <c r="U29682" s="1" t="s">
        <v>35471</v>
      </c>
      <c r="V29682">
        <v>8</v>
      </c>
    </row>
    <row r="29683" spans="1:22" x14ac:dyDescent="0.25">
      <c r="A29683">
        <v>4466</v>
      </c>
      <c r="B29683" s="1" t="s">
        <v>34185</v>
      </c>
      <c r="C29683">
        <v>9068158</v>
      </c>
      <c r="D29683" s="1" t="s">
        <v>20</v>
      </c>
      <c r="E29683">
        <v>40</v>
      </c>
      <c r="F29683" s="2">
        <v>44777</v>
      </c>
      <c r="G29683" s="1" t="s">
        <v>33078</v>
      </c>
      <c r="H29683" s="1" t="s">
        <v>22</v>
      </c>
      <c r="I29683" s="1" t="s">
        <v>546</v>
      </c>
      <c r="J29683" s="1" t="s">
        <v>24</v>
      </c>
      <c r="K29683" s="1" t="s">
        <v>47</v>
      </c>
      <c r="L29683" t="s">
        <v>26</v>
      </c>
      <c r="M29683" s="1" t="s">
        <v>27</v>
      </c>
      <c r="N29683">
        <v>589</v>
      </c>
      <c r="O29683" s="1" t="s">
        <v>1381</v>
      </c>
      <c r="P29683" s="1" t="s">
        <v>1382</v>
      </c>
      <c r="Q29683">
        <v>834002</v>
      </c>
      <c r="R29683" s="1" t="s">
        <v>29</v>
      </c>
      <c r="S29683" t="b">
        <v>0</v>
      </c>
      <c r="T29683" t="s">
        <v>35466</v>
      </c>
      <c r="U29683" s="1" t="s">
        <v>35471</v>
      </c>
      <c r="V29683">
        <v>8</v>
      </c>
    </row>
    <row r="29684" spans="1:22" x14ac:dyDescent="0.25">
      <c r="A29684">
        <v>3971</v>
      </c>
      <c r="B29684" s="1" t="s">
        <v>34184</v>
      </c>
      <c r="C29684">
        <v>3338248</v>
      </c>
      <c r="D29684" s="1" t="s">
        <v>31</v>
      </c>
      <c r="E29684">
        <v>24</v>
      </c>
      <c r="F29684" s="2">
        <v>44777</v>
      </c>
      <c r="G29684" s="1" t="s">
        <v>33078</v>
      </c>
      <c r="H29684" s="1" t="s">
        <v>22</v>
      </c>
      <c r="I29684" s="1" t="s">
        <v>111</v>
      </c>
      <c r="J29684" s="1" t="s">
        <v>24</v>
      </c>
      <c r="K29684" s="1" t="s">
        <v>40</v>
      </c>
      <c r="L29684" t="s">
        <v>26</v>
      </c>
      <c r="M29684" s="1" t="s">
        <v>27</v>
      </c>
      <c r="N29684">
        <v>824</v>
      </c>
      <c r="O29684" s="1" t="s">
        <v>1477</v>
      </c>
      <c r="P29684" s="1" t="s">
        <v>1478</v>
      </c>
      <c r="Q29684">
        <v>781033</v>
      </c>
      <c r="R29684" s="1" t="s">
        <v>29</v>
      </c>
      <c r="S29684" t="b">
        <v>0</v>
      </c>
      <c r="T29684" t="s">
        <v>35479</v>
      </c>
      <c r="U29684" s="1" t="s">
        <v>35471</v>
      </c>
      <c r="V29684">
        <v>8</v>
      </c>
    </row>
    <row r="29685" spans="1:22" x14ac:dyDescent="0.25">
      <c r="A29685">
        <v>25169</v>
      </c>
      <c r="B29685" s="1" t="s">
        <v>34235</v>
      </c>
      <c r="C29685">
        <v>3494531</v>
      </c>
      <c r="D29685" s="1" t="s">
        <v>31</v>
      </c>
      <c r="E29685">
        <v>29</v>
      </c>
      <c r="F29685" s="2">
        <v>44779</v>
      </c>
      <c r="G29685" s="1" t="s">
        <v>33078</v>
      </c>
      <c r="H29685" s="1" t="s">
        <v>22</v>
      </c>
      <c r="I29685" s="1" t="s">
        <v>2856</v>
      </c>
      <c r="J29685" s="1" t="s">
        <v>24</v>
      </c>
      <c r="K29685" s="1" t="s">
        <v>40</v>
      </c>
      <c r="L29685" t="s">
        <v>26</v>
      </c>
      <c r="M29685" s="1" t="s">
        <v>27</v>
      </c>
      <c r="N29685">
        <v>899</v>
      </c>
      <c r="O29685" s="1" t="s">
        <v>1497</v>
      </c>
      <c r="P29685" s="1" t="s">
        <v>1398</v>
      </c>
      <c r="Q29685">
        <v>380022</v>
      </c>
      <c r="R29685" s="1" t="s">
        <v>29</v>
      </c>
      <c r="S29685" t="b">
        <v>0</v>
      </c>
      <c r="T29685" t="s">
        <v>35479</v>
      </c>
      <c r="U29685" s="1" t="s">
        <v>35471</v>
      </c>
      <c r="V29685">
        <v>8</v>
      </c>
    </row>
    <row r="29686" spans="1:22" x14ac:dyDescent="0.25">
      <c r="A29686">
        <v>24631</v>
      </c>
      <c r="B29686" s="1" t="s">
        <v>34234</v>
      </c>
      <c r="C29686">
        <v>2713800</v>
      </c>
      <c r="D29686" s="1" t="s">
        <v>31</v>
      </c>
      <c r="E29686">
        <v>75</v>
      </c>
      <c r="F29686" s="2">
        <v>44810</v>
      </c>
      <c r="G29686" s="1" t="s">
        <v>33078</v>
      </c>
      <c r="H29686" s="1" t="s">
        <v>22</v>
      </c>
      <c r="I29686" s="1" t="s">
        <v>46</v>
      </c>
      <c r="J29686" s="1" t="s">
        <v>24</v>
      </c>
      <c r="K29686" s="1" t="s">
        <v>47</v>
      </c>
      <c r="L29686" t="s">
        <v>26</v>
      </c>
      <c r="M29686" s="1" t="s">
        <v>27</v>
      </c>
      <c r="N29686">
        <v>1065</v>
      </c>
      <c r="O29686" s="1" t="s">
        <v>35522</v>
      </c>
      <c r="P29686" s="1" t="s">
        <v>2574</v>
      </c>
      <c r="Q29686">
        <v>799003</v>
      </c>
      <c r="R29686" s="1" t="s">
        <v>29</v>
      </c>
      <c r="S29686" t="b">
        <v>0</v>
      </c>
      <c r="T29686" t="s">
        <v>35480</v>
      </c>
      <c r="U29686" s="1" t="s">
        <v>35470</v>
      </c>
      <c r="V29686">
        <v>9</v>
      </c>
    </row>
    <row r="29687" spans="1:22" x14ac:dyDescent="0.25">
      <c r="A29687">
        <v>24399</v>
      </c>
      <c r="B29687" s="1" t="s">
        <v>34233</v>
      </c>
      <c r="C29687">
        <v>6021433</v>
      </c>
      <c r="D29687" s="1" t="s">
        <v>31</v>
      </c>
      <c r="E29687">
        <v>61</v>
      </c>
      <c r="F29687" s="2">
        <v>44810</v>
      </c>
      <c r="G29687" s="1" t="s">
        <v>33078</v>
      </c>
      <c r="H29687" s="1" t="s">
        <v>22</v>
      </c>
      <c r="I29687" s="1" t="s">
        <v>805</v>
      </c>
      <c r="J29687" s="1" t="s">
        <v>24</v>
      </c>
      <c r="K29687" s="1" t="s">
        <v>54</v>
      </c>
      <c r="L29687" t="s">
        <v>26</v>
      </c>
      <c r="M29687" s="1" t="s">
        <v>27</v>
      </c>
      <c r="N29687">
        <v>1063</v>
      </c>
      <c r="O29687" s="1" t="s">
        <v>4966</v>
      </c>
      <c r="P29687" s="1" t="s">
        <v>4793</v>
      </c>
      <c r="Q29687">
        <v>242001</v>
      </c>
      <c r="R29687" s="1" t="s">
        <v>29</v>
      </c>
      <c r="S29687" t="b">
        <v>0</v>
      </c>
      <c r="T29687" t="s">
        <v>35480</v>
      </c>
      <c r="U29687" s="1" t="s">
        <v>35470</v>
      </c>
      <c r="V29687">
        <v>9</v>
      </c>
    </row>
    <row r="29688" spans="1:22" x14ac:dyDescent="0.25">
      <c r="A29688">
        <v>24671</v>
      </c>
      <c r="B29688" s="1" t="s">
        <v>2101</v>
      </c>
      <c r="C29688">
        <v>7707411</v>
      </c>
      <c r="D29688" s="1" t="s">
        <v>20</v>
      </c>
      <c r="E29688">
        <v>28</v>
      </c>
      <c r="F29688" s="2">
        <v>44810</v>
      </c>
      <c r="G29688" s="1" t="s">
        <v>33078</v>
      </c>
      <c r="H29688" s="1" t="s">
        <v>22</v>
      </c>
      <c r="I29688" s="1" t="s">
        <v>941</v>
      </c>
      <c r="J29688" s="1" t="s">
        <v>24</v>
      </c>
      <c r="K29688" s="1" t="s">
        <v>47</v>
      </c>
      <c r="L29688" t="s">
        <v>26</v>
      </c>
      <c r="M29688" s="1" t="s">
        <v>27</v>
      </c>
      <c r="N29688">
        <v>654</v>
      </c>
      <c r="O29688" s="1" t="s">
        <v>12196</v>
      </c>
      <c r="P29688" s="1" t="s">
        <v>1357</v>
      </c>
      <c r="Q29688">
        <v>700122</v>
      </c>
      <c r="R29688" s="1" t="s">
        <v>29</v>
      </c>
      <c r="S29688" t="b">
        <v>0</v>
      </c>
      <c r="T29688" t="s">
        <v>35479</v>
      </c>
      <c r="U29688" s="1" t="s">
        <v>35470</v>
      </c>
      <c r="V29688">
        <v>9</v>
      </c>
    </row>
    <row r="29689" spans="1:22" x14ac:dyDescent="0.25">
      <c r="A29689">
        <v>3086</v>
      </c>
      <c r="B29689" s="1" t="s">
        <v>34183</v>
      </c>
      <c r="C29689">
        <v>2192280</v>
      </c>
      <c r="D29689" s="1" t="s">
        <v>20</v>
      </c>
      <c r="E29689">
        <v>44</v>
      </c>
      <c r="F29689" s="2">
        <v>44808</v>
      </c>
      <c r="G29689" s="1" t="s">
        <v>33078</v>
      </c>
      <c r="H29689" s="1" t="s">
        <v>22</v>
      </c>
      <c r="I29689" s="1" t="s">
        <v>82</v>
      </c>
      <c r="J29689" s="1" t="s">
        <v>24</v>
      </c>
      <c r="K29689" s="1" t="s">
        <v>59</v>
      </c>
      <c r="L29689" t="s">
        <v>26</v>
      </c>
      <c r="M29689" s="1" t="s">
        <v>27</v>
      </c>
      <c r="N29689">
        <v>698</v>
      </c>
      <c r="O29689" s="1" t="s">
        <v>1000</v>
      </c>
      <c r="P29689" s="1" t="s">
        <v>1004</v>
      </c>
      <c r="Q29689">
        <v>500018</v>
      </c>
      <c r="R29689" s="1" t="s">
        <v>29</v>
      </c>
      <c r="S29689" t="b">
        <v>0</v>
      </c>
      <c r="T29689" t="s">
        <v>35466</v>
      </c>
      <c r="U29689" s="1" t="s">
        <v>35470</v>
      </c>
      <c r="V29689">
        <v>9</v>
      </c>
    </row>
    <row r="29690" spans="1:22" x14ac:dyDescent="0.25">
      <c r="A29690">
        <v>12234</v>
      </c>
      <c r="B29690" s="1" t="s">
        <v>34203</v>
      </c>
      <c r="C29690">
        <v>7549183</v>
      </c>
      <c r="D29690" s="1" t="s">
        <v>20</v>
      </c>
      <c r="E29690">
        <v>30</v>
      </c>
      <c r="F29690" s="2">
        <v>44839</v>
      </c>
      <c r="G29690" s="1" t="s">
        <v>33078</v>
      </c>
      <c r="H29690" s="1" t="s">
        <v>22</v>
      </c>
      <c r="I29690" s="1" t="s">
        <v>4456</v>
      </c>
      <c r="J29690" s="1" t="s">
        <v>24</v>
      </c>
      <c r="K29690" s="1" t="s">
        <v>47</v>
      </c>
      <c r="L29690" t="s">
        <v>26</v>
      </c>
      <c r="M29690" s="1" t="s">
        <v>27</v>
      </c>
      <c r="N29690">
        <v>1338</v>
      </c>
      <c r="O29690" s="1" t="s">
        <v>1000</v>
      </c>
      <c r="P29690" s="1" t="s">
        <v>1004</v>
      </c>
      <c r="Q29690">
        <v>500018</v>
      </c>
      <c r="R29690" s="1" t="s">
        <v>29</v>
      </c>
      <c r="S29690" t="b">
        <v>0</v>
      </c>
      <c r="T29690" t="s">
        <v>35466</v>
      </c>
      <c r="U29690" s="1" t="s">
        <v>35469</v>
      </c>
      <c r="V29690">
        <v>10</v>
      </c>
    </row>
    <row r="29691" spans="1:22" x14ac:dyDescent="0.25">
      <c r="A29691">
        <v>12211</v>
      </c>
      <c r="B29691" s="1" t="s">
        <v>34202</v>
      </c>
      <c r="C29691">
        <v>1796683</v>
      </c>
      <c r="D29691" s="1" t="s">
        <v>31</v>
      </c>
      <c r="E29691">
        <v>20</v>
      </c>
      <c r="F29691" s="2">
        <v>44839</v>
      </c>
      <c r="G29691" s="1" t="s">
        <v>33078</v>
      </c>
      <c r="H29691" s="1" t="s">
        <v>22</v>
      </c>
      <c r="I29691" s="1" t="s">
        <v>4187</v>
      </c>
      <c r="J29691" s="1" t="s">
        <v>24</v>
      </c>
      <c r="K29691" s="1" t="s">
        <v>47</v>
      </c>
      <c r="L29691" t="s">
        <v>26</v>
      </c>
      <c r="M29691" s="1" t="s">
        <v>27</v>
      </c>
      <c r="N29691">
        <v>1338</v>
      </c>
      <c r="O29691" s="1" t="s">
        <v>34088</v>
      </c>
      <c r="P29691" s="1" t="s">
        <v>1374</v>
      </c>
      <c r="Q29691">
        <v>755028</v>
      </c>
      <c r="R29691" s="1" t="s">
        <v>29</v>
      </c>
      <c r="S29691" t="b">
        <v>0</v>
      </c>
      <c r="T29691" t="s">
        <v>35479</v>
      </c>
      <c r="U29691" s="1" t="s">
        <v>35469</v>
      </c>
      <c r="V29691">
        <v>10</v>
      </c>
    </row>
    <row r="29692" spans="1:22" x14ac:dyDescent="0.25">
      <c r="A29692">
        <v>1952</v>
      </c>
      <c r="B29692" s="1" t="s">
        <v>34179</v>
      </c>
      <c r="C29692">
        <v>418717</v>
      </c>
      <c r="D29692" s="1" t="s">
        <v>20</v>
      </c>
      <c r="E29692">
        <v>29</v>
      </c>
      <c r="F29692" s="2">
        <v>44838</v>
      </c>
      <c r="G29692" s="1" t="s">
        <v>33078</v>
      </c>
      <c r="H29692" s="1" t="s">
        <v>22</v>
      </c>
      <c r="I29692" s="1" t="s">
        <v>1011</v>
      </c>
      <c r="J29692" s="1" t="s">
        <v>24</v>
      </c>
      <c r="K29692" s="1" t="s">
        <v>47</v>
      </c>
      <c r="L29692" t="s">
        <v>26</v>
      </c>
      <c r="M29692" s="1" t="s">
        <v>27</v>
      </c>
      <c r="N29692">
        <v>545</v>
      </c>
      <c r="O29692" s="1" t="s">
        <v>35486</v>
      </c>
      <c r="P29692" s="1" t="s">
        <v>5399</v>
      </c>
      <c r="Q29692">
        <v>400028</v>
      </c>
      <c r="R29692" s="1" t="s">
        <v>29</v>
      </c>
      <c r="S29692" t="b">
        <v>0</v>
      </c>
      <c r="T29692" t="s">
        <v>35479</v>
      </c>
      <c r="U29692" s="1" t="s">
        <v>35469</v>
      </c>
      <c r="V29692">
        <v>10</v>
      </c>
    </row>
    <row r="29693" spans="1:22" x14ac:dyDescent="0.25">
      <c r="A29693">
        <v>23480</v>
      </c>
      <c r="B29693" s="1" t="s">
        <v>34231</v>
      </c>
      <c r="C29693">
        <v>2591123</v>
      </c>
      <c r="D29693" s="1" t="s">
        <v>31</v>
      </c>
      <c r="E29693">
        <v>48</v>
      </c>
      <c r="F29693" s="2">
        <v>44840</v>
      </c>
      <c r="G29693" s="1" t="s">
        <v>33078</v>
      </c>
      <c r="H29693" s="1" t="s">
        <v>22</v>
      </c>
      <c r="I29693" s="1" t="s">
        <v>522</v>
      </c>
      <c r="J29693" s="1" t="s">
        <v>24</v>
      </c>
      <c r="K29693" s="1" t="s">
        <v>33</v>
      </c>
      <c r="L29693" t="s">
        <v>26</v>
      </c>
      <c r="M29693" s="1" t="s">
        <v>27</v>
      </c>
      <c r="N29693">
        <v>1063</v>
      </c>
      <c r="O29693" s="1" t="s">
        <v>1788</v>
      </c>
      <c r="P29693" s="1" t="s">
        <v>1389</v>
      </c>
      <c r="Q29693">
        <v>302012</v>
      </c>
      <c r="R29693" s="1" t="s">
        <v>29</v>
      </c>
      <c r="S29693" t="b">
        <v>0</v>
      </c>
      <c r="T29693" t="s">
        <v>35466</v>
      </c>
      <c r="U29693" s="1" t="s">
        <v>35469</v>
      </c>
      <c r="V29693">
        <v>10</v>
      </c>
    </row>
    <row r="29694" spans="1:22" x14ac:dyDescent="0.25">
      <c r="A29694">
        <v>23466</v>
      </c>
      <c r="B29694" s="1" t="s">
        <v>34230</v>
      </c>
      <c r="C29694">
        <v>1923812</v>
      </c>
      <c r="D29694" s="1" t="s">
        <v>20</v>
      </c>
      <c r="E29694">
        <v>34</v>
      </c>
      <c r="F29694" s="2">
        <v>44840</v>
      </c>
      <c r="G29694" s="1" t="s">
        <v>33078</v>
      </c>
      <c r="H29694" s="1" t="s">
        <v>22</v>
      </c>
      <c r="I29694" s="1" t="s">
        <v>12235</v>
      </c>
      <c r="J29694" s="1" t="s">
        <v>24</v>
      </c>
      <c r="K29694" s="1" t="s">
        <v>25</v>
      </c>
      <c r="L29694" t="s">
        <v>26</v>
      </c>
      <c r="M29694" s="1" t="s">
        <v>27</v>
      </c>
      <c r="N29694">
        <v>545</v>
      </c>
      <c r="O29694" s="1" t="s">
        <v>2253</v>
      </c>
      <c r="P29694" s="1" t="s">
        <v>1400</v>
      </c>
      <c r="Q29694">
        <v>683575</v>
      </c>
      <c r="R29694" s="1" t="s">
        <v>29</v>
      </c>
      <c r="S29694" t="b">
        <v>0</v>
      </c>
      <c r="T29694" t="s">
        <v>35466</v>
      </c>
      <c r="U29694" s="1" t="s">
        <v>35469</v>
      </c>
      <c r="V29694">
        <v>10</v>
      </c>
    </row>
    <row r="29695" spans="1:22" x14ac:dyDescent="0.25">
      <c r="A29695">
        <v>23685</v>
      </c>
      <c r="B29695" s="1" t="s">
        <v>34232</v>
      </c>
      <c r="C29695">
        <v>214317</v>
      </c>
      <c r="D29695" s="1" t="s">
        <v>31</v>
      </c>
      <c r="E29695">
        <v>36</v>
      </c>
      <c r="F29695" s="2">
        <v>44840</v>
      </c>
      <c r="G29695" s="1" t="s">
        <v>33078</v>
      </c>
      <c r="H29695" s="1" t="s">
        <v>22</v>
      </c>
      <c r="I29695" s="1" t="s">
        <v>797</v>
      </c>
      <c r="J29695" s="1" t="s">
        <v>24</v>
      </c>
      <c r="K29695" s="1" t="s">
        <v>33</v>
      </c>
      <c r="L29695" t="s">
        <v>26</v>
      </c>
      <c r="M29695" s="1" t="s">
        <v>27</v>
      </c>
      <c r="N29695">
        <v>698</v>
      </c>
      <c r="O29695" s="1" t="s">
        <v>1000</v>
      </c>
      <c r="P29695" s="1" t="s">
        <v>1004</v>
      </c>
      <c r="Q29695">
        <v>500082</v>
      </c>
      <c r="R29695" s="1" t="s">
        <v>29</v>
      </c>
      <c r="S29695" t="b">
        <v>0</v>
      </c>
      <c r="T29695" t="s">
        <v>35466</v>
      </c>
      <c r="U29695" s="1" t="s">
        <v>35469</v>
      </c>
      <c r="V29695">
        <v>10</v>
      </c>
    </row>
    <row r="29696" spans="1:22" x14ac:dyDescent="0.25">
      <c r="A29696">
        <v>2228</v>
      </c>
      <c r="B29696" s="1" t="s">
        <v>34180</v>
      </c>
      <c r="C29696">
        <v>3042605</v>
      </c>
      <c r="D29696" s="1" t="s">
        <v>31</v>
      </c>
      <c r="E29696">
        <v>60</v>
      </c>
      <c r="F29696" s="2">
        <v>44838</v>
      </c>
      <c r="G29696" s="1" t="s">
        <v>33078</v>
      </c>
      <c r="H29696" s="1" t="s">
        <v>22</v>
      </c>
      <c r="I29696" s="1" t="s">
        <v>1056</v>
      </c>
      <c r="J29696" s="1" t="s">
        <v>24</v>
      </c>
      <c r="K29696" s="1" t="s">
        <v>33</v>
      </c>
      <c r="L29696" t="s">
        <v>26</v>
      </c>
      <c r="M29696" s="1" t="s">
        <v>27</v>
      </c>
      <c r="N29696">
        <v>589</v>
      </c>
      <c r="O29696" s="1" t="s">
        <v>35505</v>
      </c>
      <c r="P29696" s="1" t="s">
        <v>1353</v>
      </c>
      <c r="Q29696">
        <v>629003</v>
      </c>
      <c r="R29696" s="1" t="s">
        <v>29</v>
      </c>
      <c r="S29696" t="b">
        <v>0</v>
      </c>
      <c r="T29696" t="s">
        <v>35480</v>
      </c>
      <c r="U29696" s="1" t="s">
        <v>35469</v>
      </c>
      <c r="V29696">
        <v>10</v>
      </c>
    </row>
    <row r="29697" spans="1:22" x14ac:dyDescent="0.25">
      <c r="A29697">
        <v>23322</v>
      </c>
      <c r="B29697" s="1" t="s">
        <v>34229</v>
      </c>
      <c r="C29697">
        <v>2867777</v>
      </c>
      <c r="D29697" s="1" t="s">
        <v>31</v>
      </c>
      <c r="E29697">
        <v>37</v>
      </c>
      <c r="F29697" s="2">
        <v>44840</v>
      </c>
      <c r="G29697" s="1" t="s">
        <v>33078</v>
      </c>
      <c r="H29697" s="1" t="s">
        <v>22</v>
      </c>
      <c r="I29697" s="1" t="s">
        <v>4621</v>
      </c>
      <c r="J29697" s="1" t="s">
        <v>24</v>
      </c>
      <c r="K29697" s="1" t="s">
        <v>47</v>
      </c>
      <c r="L29697" t="s">
        <v>26</v>
      </c>
      <c r="M29697" s="1" t="s">
        <v>27</v>
      </c>
      <c r="N29697">
        <v>1063</v>
      </c>
      <c r="O29697" s="1" t="s">
        <v>4976</v>
      </c>
      <c r="P29697" s="1" t="s">
        <v>4793</v>
      </c>
      <c r="Q29697">
        <v>245205</v>
      </c>
      <c r="R29697" s="1" t="s">
        <v>29</v>
      </c>
      <c r="S29697" t="b">
        <v>0</v>
      </c>
      <c r="T29697" t="s">
        <v>35466</v>
      </c>
      <c r="U29697" s="1" t="s">
        <v>35469</v>
      </c>
      <c r="V29697">
        <v>10</v>
      </c>
    </row>
    <row r="29698" spans="1:22" x14ac:dyDescent="0.25">
      <c r="A29698">
        <v>2301</v>
      </c>
      <c r="B29698" s="1" t="s">
        <v>34181</v>
      </c>
      <c r="C29698">
        <v>5630523</v>
      </c>
      <c r="D29698" s="1" t="s">
        <v>31</v>
      </c>
      <c r="E29698">
        <v>23</v>
      </c>
      <c r="F29698" s="2">
        <v>44838</v>
      </c>
      <c r="G29698" s="1" t="s">
        <v>33078</v>
      </c>
      <c r="H29698" s="1" t="s">
        <v>22</v>
      </c>
      <c r="I29698" s="1" t="s">
        <v>1014</v>
      </c>
      <c r="J29698" s="1" t="s">
        <v>24</v>
      </c>
      <c r="K29698" s="1" t="s">
        <v>90</v>
      </c>
      <c r="L29698" t="s">
        <v>26</v>
      </c>
      <c r="M29698" s="1" t="s">
        <v>27</v>
      </c>
      <c r="N29698">
        <v>654</v>
      </c>
      <c r="O29698" s="1" t="s">
        <v>1363</v>
      </c>
      <c r="P29698" s="1" t="s">
        <v>1353</v>
      </c>
      <c r="Q29698">
        <v>600011</v>
      </c>
      <c r="R29698" s="1" t="s">
        <v>29</v>
      </c>
      <c r="S29698" t="b">
        <v>0</v>
      </c>
      <c r="T29698" t="s">
        <v>35479</v>
      </c>
      <c r="U29698" s="1" t="s">
        <v>35469</v>
      </c>
      <c r="V29698">
        <v>10</v>
      </c>
    </row>
    <row r="29699" spans="1:22" x14ac:dyDescent="0.25">
      <c r="A29699">
        <v>2739</v>
      </c>
      <c r="B29699" s="1" t="s">
        <v>34182</v>
      </c>
      <c r="C29699">
        <v>4896581</v>
      </c>
      <c r="D29699" s="1" t="s">
        <v>20</v>
      </c>
      <c r="E29699">
        <v>62</v>
      </c>
      <c r="F29699" s="2">
        <v>44838</v>
      </c>
      <c r="G29699" s="1" t="s">
        <v>33078</v>
      </c>
      <c r="H29699" s="1" t="s">
        <v>22</v>
      </c>
      <c r="I29699" s="1" t="s">
        <v>82</v>
      </c>
      <c r="J29699" s="1" t="s">
        <v>24</v>
      </c>
      <c r="K29699" s="1" t="s">
        <v>59</v>
      </c>
      <c r="L29699" t="s">
        <v>26</v>
      </c>
      <c r="M29699" s="1" t="s">
        <v>27</v>
      </c>
      <c r="N29699">
        <v>698</v>
      </c>
      <c r="O29699" s="1" t="s">
        <v>1467</v>
      </c>
      <c r="P29699" s="1" t="s">
        <v>1360</v>
      </c>
      <c r="Q29699">
        <v>122101</v>
      </c>
      <c r="R29699" s="1" t="s">
        <v>29</v>
      </c>
      <c r="S29699" t="b">
        <v>0</v>
      </c>
      <c r="T29699" t="s">
        <v>35480</v>
      </c>
      <c r="U29699" s="1" t="s">
        <v>35469</v>
      </c>
      <c r="V29699">
        <v>10</v>
      </c>
    </row>
    <row r="29700" spans="1:22" x14ac:dyDescent="0.25">
      <c r="A29700">
        <v>1144</v>
      </c>
      <c r="B29700" s="1" t="s">
        <v>34176</v>
      </c>
      <c r="C29700">
        <v>1772770</v>
      </c>
      <c r="D29700" s="1" t="s">
        <v>31</v>
      </c>
      <c r="E29700">
        <v>40</v>
      </c>
      <c r="F29700" s="2">
        <v>44869</v>
      </c>
      <c r="G29700" s="1" t="s">
        <v>33078</v>
      </c>
      <c r="H29700" s="1" t="s">
        <v>22</v>
      </c>
      <c r="I29700" s="1" t="s">
        <v>6064</v>
      </c>
      <c r="J29700" s="1" t="s">
        <v>24</v>
      </c>
      <c r="K29700" s="1" t="s">
        <v>54</v>
      </c>
      <c r="L29700" t="s">
        <v>26</v>
      </c>
      <c r="M29700" s="1" t="s">
        <v>27</v>
      </c>
      <c r="N29700">
        <v>1044</v>
      </c>
      <c r="O29700" s="1" t="s">
        <v>1000</v>
      </c>
      <c r="P29700" s="1" t="s">
        <v>1004</v>
      </c>
      <c r="Q29700">
        <v>500096</v>
      </c>
      <c r="R29700" s="1" t="s">
        <v>29</v>
      </c>
      <c r="S29700" t="b">
        <v>0</v>
      </c>
      <c r="T29700" t="s">
        <v>35466</v>
      </c>
      <c r="U29700" s="1" t="s">
        <v>35468</v>
      </c>
      <c r="V29700">
        <v>11</v>
      </c>
    </row>
    <row r="29701" spans="1:22" x14ac:dyDescent="0.25">
      <c r="A29701">
        <v>1389</v>
      </c>
      <c r="B29701" s="1" t="s">
        <v>34177</v>
      </c>
      <c r="C29701">
        <v>5099210</v>
      </c>
      <c r="D29701" s="1" t="s">
        <v>31</v>
      </c>
      <c r="E29701">
        <v>22</v>
      </c>
      <c r="F29701" s="2">
        <v>44869</v>
      </c>
      <c r="G29701" s="1" t="s">
        <v>33078</v>
      </c>
      <c r="H29701" s="1" t="s">
        <v>22</v>
      </c>
      <c r="I29701" s="1" t="s">
        <v>34178</v>
      </c>
      <c r="J29701" s="1" t="s">
        <v>24</v>
      </c>
      <c r="K29701" s="1" t="s">
        <v>59</v>
      </c>
      <c r="L29701" t="s">
        <v>26</v>
      </c>
      <c r="M29701" s="1" t="s">
        <v>27</v>
      </c>
      <c r="N29701">
        <v>895</v>
      </c>
      <c r="O29701" s="1" t="s">
        <v>1000</v>
      </c>
      <c r="P29701" s="1" t="s">
        <v>1004</v>
      </c>
      <c r="Q29701">
        <v>500010</v>
      </c>
      <c r="R29701" s="1" t="s">
        <v>29</v>
      </c>
      <c r="S29701" t="b">
        <v>0</v>
      </c>
      <c r="T29701" t="s">
        <v>35479</v>
      </c>
      <c r="U29701" s="1" t="s">
        <v>35468</v>
      </c>
      <c r="V29701">
        <v>11</v>
      </c>
    </row>
    <row r="29702" spans="1:22" x14ac:dyDescent="0.25">
      <c r="A29702">
        <v>867</v>
      </c>
      <c r="B29702" s="1" t="s">
        <v>34175</v>
      </c>
      <c r="C29702">
        <v>6876247</v>
      </c>
      <c r="D29702" s="1" t="s">
        <v>31</v>
      </c>
      <c r="E29702">
        <v>78</v>
      </c>
      <c r="F29702" s="2">
        <v>44869</v>
      </c>
      <c r="G29702" s="1" t="s">
        <v>33078</v>
      </c>
      <c r="H29702" s="1" t="s">
        <v>22</v>
      </c>
      <c r="I29702" s="1" t="s">
        <v>3903</v>
      </c>
      <c r="J29702" s="1" t="s">
        <v>24</v>
      </c>
      <c r="K29702" s="1" t="s">
        <v>33</v>
      </c>
      <c r="L29702" t="s">
        <v>26</v>
      </c>
      <c r="M29702" s="1" t="s">
        <v>27</v>
      </c>
      <c r="N29702">
        <v>626</v>
      </c>
      <c r="O29702" s="1" t="s">
        <v>2152</v>
      </c>
      <c r="P29702" s="1" t="s">
        <v>1001</v>
      </c>
      <c r="Q29702">
        <v>518301</v>
      </c>
      <c r="R29702" s="1" t="s">
        <v>29</v>
      </c>
      <c r="S29702" t="b">
        <v>0</v>
      </c>
      <c r="T29702" t="s">
        <v>35480</v>
      </c>
      <c r="U29702" s="1" t="s">
        <v>35468</v>
      </c>
      <c r="V29702">
        <v>11</v>
      </c>
    </row>
    <row r="29703" spans="1:22" x14ac:dyDescent="0.25">
      <c r="A29703">
        <v>11761</v>
      </c>
      <c r="B29703" s="1" t="s">
        <v>30481</v>
      </c>
      <c r="C29703">
        <v>5285138</v>
      </c>
      <c r="D29703" s="1" t="s">
        <v>31</v>
      </c>
      <c r="E29703">
        <v>46</v>
      </c>
      <c r="F29703" s="2">
        <v>44870</v>
      </c>
      <c r="G29703" s="1" t="s">
        <v>33078</v>
      </c>
      <c r="H29703" s="1" t="s">
        <v>22</v>
      </c>
      <c r="I29703" s="1" t="s">
        <v>309</v>
      </c>
      <c r="J29703" s="1" t="s">
        <v>24</v>
      </c>
      <c r="K29703" s="1" t="s">
        <v>40</v>
      </c>
      <c r="L29703" t="s">
        <v>26</v>
      </c>
      <c r="M29703" s="1" t="s">
        <v>27</v>
      </c>
      <c r="N29703">
        <v>653</v>
      </c>
      <c r="O29703" s="1" t="s">
        <v>1443</v>
      </c>
      <c r="P29703" s="1" t="s">
        <v>1398</v>
      </c>
      <c r="Q29703">
        <v>391410</v>
      </c>
      <c r="R29703" s="1" t="s">
        <v>29</v>
      </c>
      <c r="S29703" t="b">
        <v>0</v>
      </c>
      <c r="T29703" t="s">
        <v>35466</v>
      </c>
      <c r="U29703" s="1" t="s">
        <v>35468</v>
      </c>
      <c r="V29703">
        <v>11</v>
      </c>
    </row>
    <row r="29704" spans="1:22" x14ac:dyDescent="0.25">
      <c r="A29704">
        <v>22974</v>
      </c>
      <c r="B29704" s="1" t="s">
        <v>34227</v>
      </c>
      <c r="C29704">
        <v>5864616</v>
      </c>
      <c r="D29704" s="1" t="s">
        <v>20</v>
      </c>
      <c r="E29704">
        <v>41</v>
      </c>
      <c r="F29704" s="2">
        <v>44871</v>
      </c>
      <c r="G29704" s="1" t="s">
        <v>33078</v>
      </c>
      <c r="H29704" s="1" t="s">
        <v>22</v>
      </c>
      <c r="I29704" s="1" t="s">
        <v>932</v>
      </c>
      <c r="J29704" s="1" t="s">
        <v>24</v>
      </c>
      <c r="K29704" s="1" t="s">
        <v>576</v>
      </c>
      <c r="L29704" t="s">
        <v>26</v>
      </c>
      <c r="M29704" s="1" t="s">
        <v>27</v>
      </c>
      <c r="N29704">
        <v>898</v>
      </c>
      <c r="O29704" s="1" t="s">
        <v>20779</v>
      </c>
      <c r="P29704" s="1" t="s">
        <v>1400</v>
      </c>
      <c r="Q29704">
        <v>690506</v>
      </c>
      <c r="R29704" s="1" t="s">
        <v>29</v>
      </c>
      <c r="S29704" t="b">
        <v>0</v>
      </c>
      <c r="T29704" t="s">
        <v>35466</v>
      </c>
      <c r="U29704" s="1" t="s">
        <v>35468</v>
      </c>
      <c r="V29704">
        <v>11</v>
      </c>
    </row>
    <row r="29705" spans="1:22" x14ac:dyDescent="0.25">
      <c r="A29705">
        <v>23175</v>
      </c>
      <c r="B29705" s="1" t="s">
        <v>34228</v>
      </c>
      <c r="C29705">
        <v>1907933</v>
      </c>
      <c r="D29705" s="1" t="s">
        <v>31</v>
      </c>
      <c r="E29705">
        <v>75</v>
      </c>
      <c r="F29705" s="2">
        <v>44871</v>
      </c>
      <c r="G29705" s="1" t="s">
        <v>33078</v>
      </c>
      <c r="H29705" s="1" t="s">
        <v>22</v>
      </c>
      <c r="I29705" s="1" t="s">
        <v>6475</v>
      </c>
      <c r="J29705" s="1" t="s">
        <v>24</v>
      </c>
      <c r="K29705" s="1" t="s">
        <v>90</v>
      </c>
      <c r="L29705" t="s">
        <v>26</v>
      </c>
      <c r="M29705" s="1" t="s">
        <v>27</v>
      </c>
      <c r="N29705">
        <v>653</v>
      </c>
      <c r="O29705" s="1" t="s">
        <v>1443</v>
      </c>
      <c r="P29705" s="1" t="s">
        <v>1398</v>
      </c>
      <c r="Q29705">
        <v>390011</v>
      </c>
      <c r="R29705" s="1" t="s">
        <v>29</v>
      </c>
      <c r="S29705" t="b">
        <v>0</v>
      </c>
      <c r="T29705" t="s">
        <v>35480</v>
      </c>
      <c r="U29705" s="1" t="s">
        <v>35468</v>
      </c>
      <c r="V29705">
        <v>11</v>
      </c>
    </row>
    <row r="29706" spans="1:22" x14ac:dyDescent="0.25">
      <c r="A29706">
        <v>23059</v>
      </c>
      <c r="B29706" s="1" t="s">
        <v>6508</v>
      </c>
      <c r="C29706">
        <v>3190474</v>
      </c>
      <c r="D29706" s="1" t="s">
        <v>31</v>
      </c>
      <c r="E29706">
        <v>37</v>
      </c>
      <c r="F29706" s="2">
        <v>44871</v>
      </c>
      <c r="G29706" s="1" t="s">
        <v>33078</v>
      </c>
      <c r="H29706" s="1" t="s">
        <v>22</v>
      </c>
      <c r="I29706" s="1" t="s">
        <v>923</v>
      </c>
      <c r="J29706" s="1" t="s">
        <v>24</v>
      </c>
      <c r="K29706" s="1" t="s">
        <v>33</v>
      </c>
      <c r="L29706" t="s">
        <v>26</v>
      </c>
      <c r="M29706" s="1" t="s">
        <v>27</v>
      </c>
      <c r="N29706">
        <v>589</v>
      </c>
      <c r="O29706" s="1" t="s">
        <v>1691</v>
      </c>
      <c r="P29706" s="1" t="s">
        <v>1400</v>
      </c>
      <c r="Q29706">
        <v>680005</v>
      </c>
      <c r="R29706" s="1" t="s">
        <v>29</v>
      </c>
      <c r="S29706" t="b">
        <v>0</v>
      </c>
      <c r="T29706" t="s">
        <v>35466</v>
      </c>
      <c r="U29706" s="1" t="s">
        <v>35468</v>
      </c>
      <c r="V29706">
        <v>11</v>
      </c>
    </row>
    <row r="29707" spans="1:22" x14ac:dyDescent="0.25">
      <c r="A29707">
        <v>22641</v>
      </c>
      <c r="B29707" s="1" t="s">
        <v>34226</v>
      </c>
      <c r="C29707">
        <v>7822816</v>
      </c>
      <c r="D29707" s="1" t="s">
        <v>20</v>
      </c>
      <c r="E29707">
        <v>36</v>
      </c>
      <c r="F29707" s="2">
        <v>44871</v>
      </c>
      <c r="G29707" s="1" t="s">
        <v>33078</v>
      </c>
      <c r="H29707" s="1" t="s">
        <v>22</v>
      </c>
      <c r="I29707" s="1" t="s">
        <v>567</v>
      </c>
      <c r="J29707" s="1" t="s">
        <v>24</v>
      </c>
      <c r="K29707" s="1" t="s">
        <v>33</v>
      </c>
      <c r="L29707" t="s">
        <v>26</v>
      </c>
      <c r="M29707" s="1" t="s">
        <v>27</v>
      </c>
      <c r="N29707">
        <v>1338</v>
      </c>
      <c r="O29707" s="1" t="s">
        <v>35503</v>
      </c>
      <c r="P29707" s="1" t="s">
        <v>1374</v>
      </c>
      <c r="Q29707">
        <v>751003</v>
      </c>
      <c r="R29707" s="1" t="s">
        <v>29</v>
      </c>
      <c r="S29707" t="b">
        <v>0</v>
      </c>
      <c r="T29707" t="s">
        <v>35466</v>
      </c>
      <c r="U29707" s="1" t="s">
        <v>35468</v>
      </c>
      <c r="V29707">
        <v>11</v>
      </c>
    </row>
    <row r="29708" spans="1:22" x14ac:dyDescent="0.25">
      <c r="A29708">
        <v>229</v>
      </c>
      <c r="B29708" s="1" t="s">
        <v>34174</v>
      </c>
      <c r="C29708">
        <v>8714035</v>
      </c>
      <c r="D29708" s="1" t="s">
        <v>31</v>
      </c>
      <c r="E29708">
        <v>44</v>
      </c>
      <c r="F29708" s="2">
        <v>44899</v>
      </c>
      <c r="G29708" s="1" t="s">
        <v>33078</v>
      </c>
      <c r="H29708" s="1" t="s">
        <v>22</v>
      </c>
      <c r="I29708" s="1" t="s">
        <v>98</v>
      </c>
      <c r="J29708" s="1" t="s">
        <v>24</v>
      </c>
      <c r="K29708" s="1" t="s">
        <v>25</v>
      </c>
      <c r="L29708" t="s">
        <v>26</v>
      </c>
      <c r="M29708" s="1" t="s">
        <v>27</v>
      </c>
      <c r="N29708">
        <v>589</v>
      </c>
      <c r="O29708" s="1" t="s">
        <v>4484</v>
      </c>
      <c r="P29708" s="1" t="s">
        <v>28</v>
      </c>
      <c r="Q29708">
        <v>574143</v>
      </c>
      <c r="R29708" s="1" t="s">
        <v>29</v>
      </c>
      <c r="S29708" t="b">
        <v>0</v>
      </c>
      <c r="T29708" t="s">
        <v>35466</v>
      </c>
      <c r="U29708" s="1" t="s">
        <v>35467</v>
      </c>
      <c r="V29708">
        <v>12</v>
      </c>
    </row>
    <row r="29709" spans="1:22" x14ac:dyDescent="0.25">
      <c r="A29709">
        <v>618</v>
      </c>
      <c r="B29709" s="1" t="s">
        <v>12045</v>
      </c>
      <c r="C29709">
        <v>9068476</v>
      </c>
      <c r="D29709" s="1" t="s">
        <v>31</v>
      </c>
      <c r="E29709">
        <v>46</v>
      </c>
      <c r="F29709" s="2">
        <v>44899</v>
      </c>
      <c r="G29709" s="1" t="s">
        <v>33078</v>
      </c>
      <c r="H29709" s="1" t="s">
        <v>22</v>
      </c>
      <c r="I29709" s="1" t="s">
        <v>111</v>
      </c>
      <c r="J29709" s="1" t="s">
        <v>24</v>
      </c>
      <c r="K29709" s="1" t="s">
        <v>40</v>
      </c>
      <c r="L29709" t="s">
        <v>26</v>
      </c>
      <c r="M29709" s="1" t="s">
        <v>27</v>
      </c>
      <c r="N29709">
        <v>824</v>
      </c>
      <c r="O29709" s="1" t="s">
        <v>1000</v>
      </c>
      <c r="P29709" s="1" t="s">
        <v>1004</v>
      </c>
      <c r="Q29709">
        <v>500090</v>
      </c>
      <c r="R29709" s="1" t="s">
        <v>29</v>
      </c>
      <c r="S29709" t="b">
        <v>0</v>
      </c>
      <c r="T29709" t="s">
        <v>35466</v>
      </c>
      <c r="U29709" s="1" t="s">
        <v>35467</v>
      </c>
      <c r="V29709">
        <v>12</v>
      </c>
    </row>
    <row r="29710" spans="1:22" x14ac:dyDescent="0.25">
      <c r="A29710">
        <v>22320</v>
      </c>
      <c r="B29710" s="1" t="s">
        <v>34225</v>
      </c>
      <c r="C29710">
        <v>7978853</v>
      </c>
      <c r="D29710" s="1" t="s">
        <v>20</v>
      </c>
      <c r="E29710">
        <v>38</v>
      </c>
      <c r="F29710" s="2">
        <v>44901</v>
      </c>
      <c r="G29710" s="1" t="s">
        <v>33078</v>
      </c>
      <c r="H29710" s="1" t="s">
        <v>22</v>
      </c>
      <c r="I29710" s="1" t="s">
        <v>2169</v>
      </c>
      <c r="J29710" s="1" t="s">
        <v>24</v>
      </c>
      <c r="K29710" s="1" t="s">
        <v>90</v>
      </c>
      <c r="L29710" t="s">
        <v>26</v>
      </c>
      <c r="M29710" s="1" t="s">
        <v>27</v>
      </c>
      <c r="N29710">
        <v>1338</v>
      </c>
      <c r="O29710" s="1" t="s">
        <v>5048</v>
      </c>
      <c r="P29710" s="1" t="s">
        <v>4793</v>
      </c>
      <c r="Q29710">
        <v>251001</v>
      </c>
      <c r="R29710" s="1" t="s">
        <v>29</v>
      </c>
      <c r="S29710" t="b">
        <v>0</v>
      </c>
      <c r="T29710" t="s">
        <v>35466</v>
      </c>
      <c r="U29710" s="1" t="s">
        <v>35467</v>
      </c>
      <c r="V29710">
        <v>12</v>
      </c>
    </row>
    <row r="29711" spans="1:22" x14ac:dyDescent="0.25">
      <c r="A29711">
        <v>5585</v>
      </c>
      <c r="B29711" s="1" t="s">
        <v>34280</v>
      </c>
      <c r="C29711">
        <v>5942046</v>
      </c>
      <c r="D29711" s="1" t="s">
        <v>20</v>
      </c>
      <c r="E29711">
        <v>33</v>
      </c>
      <c r="F29711" s="2">
        <v>44716</v>
      </c>
      <c r="G29711" s="1" t="s">
        <v>33080</v>
      </c>
      <c r="H29711" s="1" t="s">
        <v>22</v>
      </c>
      <c r="I29711" s="1" t="s">
        <v>6378</v>
      </c>
      <c r="J29711" s="1" t="s">
        <v>24</v>
      </c>
      <c r="K29711" s="1" t="s">
        <v>90</v>
      </c>
      <c r="L29711" t="s">
        <v>26</v>
      </c>
      <c r="M29711" s="1" t="s">
        <v>27</v>
      </c>
      <c r="N29711">
        <v>1268</v>
      </c>
      <c r="O29711" s="1" t="s">
        <v>4878</v>
      </c>
      <c r="P29711" s="1" t="s">
        <v>4793</v>
      </c>
      <c r="Q29711">
        <v>202001</v>
      </c>
      <c r="R29711" s="1" t="s">
        <v>29</v>
      </c>
      <c r="S29711" t="b">
        <v>1</v>
      </c>
      <c r="T29711" t="s">
        <v>35466</v>
      </c>
      <c r="U29711" s="1" t="s">
        <v>35473</v>
      </c>
      <c r="V29711">
        <v>6</v>
      </c>
    </row>
    <row r="29712" spans="1:22" x14ac:dyDescent="0.25">
      <c r="A29712">
        <v>10380</v>
      </c>
      <c r="B29712" s="1" t="s">
        <v>34301</v>
      </c>
      <c r="C29712">
        <v>8834462</v>
      </c>
      <c r="D29712" s="1" t="s">
        <v>20</v>
      </c>
      <c r="E29712">
        <v>42</v>
      </c>
      <c r="F29712" s="2">
        <v>44565</v>
      </c>
      <c r="G29712" s="1" t="s">
        <v>33080</v>
      </c>
      <c r="H29712" s="1" t="s">
        <v>22</v>
      </c>
      <c r="I29712" s="1" t="s">
        <v>664</v>
      </c>
      <c r="J29712" s="1" t="s">
        <v>24</v>
      </c>
      <c r="K29712" s="1" t="s">
        <v>47</v>
      </c>
      <c r="L29712" t="s">
        <v>26</v>
      </c>
      <c r="M29712" s="1" t="s">
        <v>27</v>
      </c>
      <c r="N29712">
        <v>888</v>
      </c>
      <c r="O29712" s="1" t="s">
        <v>22515</v>
      </c>
      <c r="P29712" s="1" t="s">
        <v>1439</v>
      </c>
      <c r="Q29712">
        <v>494553</v>
      </c>
      <c r="R29712" s="1" t="s">
        <v>29</v>
      </c>
      <c r="S29712" t="b">
        <v>0</v>
      </c>
      <c r="T29712" t="s">
        <v>35466</v>
      </c>
      <c r="U29712" s="1" t="s">
        <v>35478</v>
      </c>
      <c r="V29712">
        <v>1</v>
      </c>
    </row>
    <row r="29713" spans="1:22" x14ac:dyDescent="0.25">
      <c r="A29713">
        <v>21249</v>
      </c>
      <c r="B29713" s="1" t="s">
        <v>34347</v>
      </c>
      <c r="C29713">
        <v>333036</v>
      </c>
      <c r="D29713" s="1" t="s">
        <v>20</v>
      </c>
      <c r="E29713">
        <v>42</v>
      </c>
      <c r="F29713" s="2">
        <v>44566</v>
      </c>
      <c r="G29713" s="1" t="s">
        <v>33080</v>
      </c>
      <c r="H29713" s="1" t="s">
        <v>22</v>
      </c>
      <c r="I29713" s="1" t="s">
        <v>608</v>
      </c>
      <c r="J29713" s="1" t="s">
        <v>24</v>
      </c>
      <c r="K29713" s="1" t="s">
        <v>33</v>
      </c>
      <c r="L29713" t="s">
        <v>26</v>
      </c>
      <c r="M29713" s="1" t="s">
        <v>27</v>
      </c>
      <c r="N29713">
        <v>664</v>
      </c>
      <c r="O29713" s="1" t="s">
        <v>4138</v>
      </c>
      <c r="P29713" s="1" t="s">
        <v>1347</v>
      </c>
      <c r="Q29713">
        <v>262501</v>
      </c>
      <c r="R29713" s="1" t="s">
        <v>29</v>
      </c>
      <c r="S29713" t="b">
        <v>0</v>
      </c>
      <c r="T29713" t="s">
        <v>35466</v>
      </c>
      <c r="U29713" s="1" t="s">
        <v>35478</v>
      </c>
      <c r="V29713">
        <v>1</v>
      </c>
    </row>
    <row r="29714" spans="1:22" x14ac:dyDescent="0.25">
      <c r="A29714">
        <v>21126</v>
      </c>
      <c r="B29714" s="1" t="s">
        <v>34346</v>
      </c>
      <c r="C29714">
        <v>6931824</v>
      </c>
      <c r="D29714" s="1" t="s">
        <v>31</v>
      </c>
      <c r="E29714">
        <v>65</v>
      </c>
      <c r="F29714" s="2">
        <v>44566</v>
      </c>
      <c r="G29714" s="1" t="s">
        <v>33080</v>
      </c>
      <c r="H29714" s="1" t="s">
        <v>22</v>
      </c>
      <c r="I29714" s="1" t="s">
        <v>4191</v>
      </c>
      <c r="J29714" s="1" t="s">
        <v>24</v>
      </c>
      <c r="K29714" s="1" t="s">
        <v>47</v>
      </c>
      <c r="L29714" t="s">
        <v>26</v>
      </c>
      <c r="M29714" s="1" t="s">
        <v>27</v>
      </c>
      <c r="N29714">
        <v>1149</v>
      </c>
      <c r="O29714" s="1" t="s">
        <v>5175</v>
      </c>
      <c r="P29714" s="1" t="s">
        <v>4793</v>
      </c>
      <c r="Q29714">
        <v>231219</v>
      </c>
      <c r="R29714" s="1" t="s">
        <v>29</v>
      </c>
      <c r="S29714" t="b">
        <v>0</v>
      </c>
      <c r="T29714" t="s">
        <v>35480</v>
      </c>
      <c r="U29714" s="1" t="s">
        <v>35478</v>
      </c>
      <c r="V29714">
        <v>1</v>
      </c>
    </row>
    <row r="29715" spans="1:22" x14ac:dyDescent="0.25">
      <c r="A29715">
        <v>21026</v>
      </c>
      <c r="B29715" s="1" t="s">
        <v>34021</v>
      </c>
      <c r="C29715">
        <v>6159974</v>
      </c>
      <c r="D29715" s="1" t="s">
        <v>31</v>
      </c>
      <c r="E29715">
        <v>24</v>
      </c>
      <c r="F29715" s="2">
        <v>44566</v>
      </c>
      <c r="G29715" s="1" t="s">
        <v>33080</v>
      </c>
      <c r="H29715" s="1" t="s">
        <v>22</v>
      </c>
      <c r="I29715" s="1" t="s">
        <v>3441</v>
      </c>
      <c r="J29715" s="1" t="s">
        <v>24</v>
      </c>
      <c r="K29715" s="1" t="s">
        <v>59</v>
      </c>
      <c r="L29715" t="s">
        <v>26</v>
      </c>
      <c r="M29715" s="1" t="s">
        <v>27</v>
      </c>
      <c r="N29715">
        <v>1176</v>
      </c>
      <c r="O29715" s="1" t="s">
        <v>3324</v>
      </c>
      <c r="P29715" s="1" t="s">
        <v>1353</v>
      </c>
      <c r="Q29715">
        <v>635109</v>
      </c>
      <c r="R29715" s="1" t="s">
        <v>29</v>
      </c>
      <c r="S29715" t="b">
        <v>0</v>
      </c>
      <c r="T29715" t="s">
        <v>35479</v>
      </c>
      <c r="U29715" s="1" t="s">
        <v>35478</v>
      </c>
      <c r="V29715">
        <v>1</v>
      </c>
    </row>
    <row r="29716" spans="1:22" x14ac:dyDescent="0.25">
      <c r="A29716">
        <v>9987</v>
      </c>
      <c r="B29716" s="1" t="s">
        <v>34299</v>
      </c>
      <c r="C29716">
        <v>8003297</v>
      </c>
      <c r="D29716" s="1" t="s">
        <v>20</v>
      </c>
      <c r="E29716">
        <v>47</v>
      </c>
      <c r="F29716" s="2">
        <v>44565</v>
      </c>
      <c r="G29716" s="1" t="s">
        <v>33080</v>
      </c>
      <c r="H29716" s="1" t="s">
        <v>22</v>
      </c>
      <c r="I29716" s="1" t="s">
        <v>777</v>
      </c>
      <c r="J29716" s="1" t="s">
        <v>24</v>
      </c>
      <c r="K29716" s="1" t="s">
        <v>40</v>
      </c>
      <c r="L29716" t="s">
        <v>26</v>
      </c>
      <c r="M29716" s="1" t="s">
        <v>27</v>
      </c>
      <c r="N29716">
        <v>698</v>
      </c>
      <c r="O29716" s="1" t="s">
        <v>4855</v>
      </c>
      <c r="P29716" s="1" t="s">
        <v>4793</v>
      </c>
      <c r="Q29716">
        <v>221003</v>
      </c>
      <c r="R29716" s="1" t="s">
        <v>29</v>
      </c>
      <c r="S29716" t="b">
        <v>0</v>
      </c>
      <c r="T29716" t="s">
        <v>35466</v>
      </c>
      <c r="U29716" s="1" t="s">
        <v>35478</v>
      </c>
      <c r="V29716">
        <v>1</v>
      </c>
    </row>
    <row r="29717" spans="1:22" x14ac:dyDescent="0.25">
      <c r="A29717">
        <v>10017</v>
      </c>
      <c r="B29717" s="1" t="s">
        <v>34300</v>
      </c>
      <c r="C29717">
        <v>5084781</v>
      </c>
      <c r="D29717" s="1" t="s">
        <v>31</v>
      </c>
      <c r="E29717">
        <v>21</v>
      </c>
      <c r="F29717" s="2">
        <v>44565</v>
      </c>
      <c r="G29717" s="1" t="s">
        <v>33080</v>
      </c>
      <c r="H29717" s="1" t="s">
        <v>22</v>
      </c>
      <c r="I29717" s="1" t="s">
        <v>119</v>
      </c>
      <c r="J29717" s="1" t="s">
        <v>24</v>
      </c>
      <c r="K29717" s="1" t="s">
        <v>33</v>
      </c>
      <c r="L29717" t="s">
        <v>26</v>
      </c>
      <c r="M29717" s="1" t="s">
        <v>27</v>
      </c>
      <c r="N29717">
        <v>909</v>
      </c>
      <c r="O29717" s="1" t="s">
        <v>1441</v>
      </c>
      <c r="P29717" s="1" t="s">
        <v>1001</v>
      </c>
      <c r="Q29717">
        <v>531173</v>
      </c>
      <c r="R29717" s="1" t="s">
        <v>29</v>
      </c>
      <c r="S29717" t="b">
        <v>0</v>
      </c>
      <c r="T29717" t="s">
        <v>35479</v>
      </c>
      <c r="U29717" s="1" t="s">
        <v>35478</v>
      </c>
      <c r="V29717">
        <v>1</v>
      </c>
    </row>
    <row r="29718" spans="1:22" x14ac:dyDescent="0.25">
      <c r="A29718">
        <v>30814</v>
      </c>
      <c r="B29718" s="1" t="s">
        <v>34370</v>
      </c>
      <c r="C29718">
        <v>4715001</v>
      </c>
      <c r="D29718" s="1" t="s">
        <v>20</v>
      </c>
      <c r="E29718">
        <v>29</v>
      </c>
      <c r="F29718" s="2">
        <v>44567</v>
      </c>
      <c r="G29718" s="1" t="s">
        <v>33080</v>
      </c>
      <c r="H29718" s="1" t="s">
        <v>22</v>
      </c>
      <c r="I29718" s="1" t="s">
        <v>398</v>
      </c>
      <c r="J29718" s="1" t="s">
        <v>24</v>
      </c>
      <c r="K29718" s="1" t="s">
        <v>90</v>
      </c>
      <c r="L29718" t="s">
        <v>26</v>
      </c>
      <c r="M29718" s="1" t="s">
        <v>27</v>
      </c>
      <c r="N29718">
        <v>799</v>
      </c>
      <c r="O29718" s="1" t="s">
        <v>1000</v>
      </c>
      <c r="P29718" s="1" t="s">
        <v>1004</v>
      </c>
      <c r="Q29718">
        <v>500035</v>
      </c>
      <c r="R29718" s="1" t="s">
        <v>29</v>
      </c>
      <c r="S29718" t="b">
        <v>0</v>
      </c>
      <c r="T29718" t="s">
        <v>35479</v>
      </c>
      <c r="U29718" s="1" t="s">
        <v>35478</v>
      </c>
      <c r="V29718">
        <v>1</v>
      </c>
    </row>
    <row r="29719" spans="1:22" x14ac:dyDescent="0.25">
      <c r="A29719">
        <v>31006</v>
      </c>
      <c r="B29719" s="1" t="s">
        <v>34371</v>
      </c>
      <c r="C29719">
        <v>3048374</v>
      </c>
      <c r="D29719" s="1" t="s">
        <v>20</v>
      </c>
      <c r="E29719">
        <v>67</v>
      </c>
      <c r="F29719" s="2">
        <v>44567</v>
      </c>
      <c r="G29719" s="1" t="s">
        <v>33080</v>
      </c>
      <c r="H29719" s="1" t="s">
        <v>22</v>
      </c>
      <c r="I29719" s="1" t="s">
        <v>1011</v>
      </c>
      <c r="J29719" s="1" t="s">
        <v>24</v>
      </c>
      <c r="K29719" s="1" t="s">
        <v>47</v>
      </c>
      <c r="L29719" t="s">
        <v>26</v>
      </c>
      <c r="M29719" s="1" t="s">
        <v>27</v>
      </c>
      <c r="N29719">
        <v>529</v>
      </c>
      <c r="O29719" s="1" t="s">
        <v>1477</v>
      </c>
      <c r="P29719" s="1" t="s">
        <v>1478</v>
      </c>
      <c r="Q29719">
        <v>781026</v>
      </c>
      <c r="R29719" s="1" t="s">
        <v>29</v>
      </c>
      <c r="S29719" t="b">
        <v>0</v>
      </c>
      <c r="T29719" t="s">
        <v>35480</v>
      </c>
      <c r="U29719" s="1" t="s">
        <v>35478</v>
      </c>
      <c r="V29719">
        <v>1</v>
      </c>
    </row>
    <row r="29720" spans="1:22" x14ac:dyDescent="0.25">
      <c r="A29720">
        <v>9298</v>
      </c>
      <c r="B29720" s="1" t="s">
        <v>34297</v>
      </c>
      <c r="C29720">
        <v>7626865</v>
      </c>
      <c r="D29720" s="1" t="s">
        <v>31</v>
      </c>
      <c r="E29720">
        <v>49</v>
      </c>
      <c r="F29720" s="2">
        <v>44596</v>
      </c>
      <c r="G29720" s="1" t="s">
        <v>33080</v>
      </c>
      <c r="H29720" s="1" t="s">
        <v>22</v>
      </c>
      <c r="I29720" s="1" t="s">
        <v>67</v>
      </c>
      <c r="J29720" s="1" t="s">
        <v>24</v>
      </c>
      <c r="K29720" s="1" t="s">
        <v>47</v>
      </c>
      <c r="L29720" t="s">
        <v>26</v>
      </c>
      <c r="M29720" s="1" t="s">
        <v>27</v>
      </c>
      <c r="N29720">
        <v>597</v>
      </c>
      <c r="O29720" s="1" t="s">
        <v>35668</v>
      </c>
      <c r="P29720" s="1" t="s">
        <v>5399</v>
      </c>
      <c r="Q29720">
        <v>421201</v>
      </c>
      <c r="R29720" s="1" t="s">
        <v>29</v>
      </c>
      <c r="S29720" t="b">
        <v>0</v>
      </c>
      <c r="T29720" t="s">
        <v>35466</v>
      </c>
      <c r="U29720" s="1" t="s">
        <v>35477</v>
      </c>
      <c r="V29720">
        <v>2</v>
      </c>
    </row>
    <row r="29721" spans="1:22" x14ac:dyDescent="0.25">
      <c r="A29721">
        <v>9445</v>
      </c>
      <c r="B29721" s="1" t="s">
        <v>34298</v>
      </c>
      <c r="C29721">
        <v>3936304</v>
      </c>
      <c r="D29721" s="1" t="s">
        <v>31</v>
      </c>
      <c r="E29721">
        <v>46</v>
      </c>
      <c r="F29721" s="2">
        <v>44596</v>
      </c>
      <c r="G29721" s="1" t="s">
        <v>33080</v>
      </c>
      <c r="H29721" s="1" t="s">
        <v>22</v>
      </c>
      <c r="I29721" s="1" t="s">
        <v>1184</v>
      </c>
      <c r="J29721" s="1" t="s">
        <v>24</v>
      </c>
      <c r="K29721" s="1" t="s">
        <v>54</v>
      </c>
      <c r="L29721" t="s">
        <v>26</v>
      </c>
      <c r="M29721" s="1" t="s">
        <v>27</v>
      </c>
      <c r="N29721">
        <v>635</v>
      </c>
      <c r="O29721" s="1" t="s">
        <v>8761</v>
      </c>
      <c r="P29721" s="1" t="s">
        <v>5399</v>
      </c>
      <c r="Q29721">
        <v>441501</v>
      </c>
      <c r="R29721" s="1" t="s">
        <v>29</v>
      </c>
      <c r="S29721" t="b">
        <v>0</v>
      </c>
      <c r="T29721" t="s">
        <v>35466</v>
      </c>
      <c r="U29721" s="1" t="s">
        <v>35477</v>
      </c>
      <c r="V29721">
        <v>2</v>
      </c>
    </row>
    <row r="29722" spans="1:22" x14ac:dyDescent="0.25">
      <c r="A29722">
        <v>20237</v>
      </c>
      <c r="B29722" s="1" t="s">
        <v>34343</v>
      </c>
      <c r="C29722">
        <v>3716586</v>
      </c>
      <c r="D29722" s="1" t="s">
        <v>20</v>
      </c>
      <c r="E29722">
        <v>22</v>
      </c>
      <c r="F29722" s="2">
        <v>44597</v>
      </c>
      <c r="G29722" s="1" t="s">
        <v>33080</v>
      </c>
      <c r="H29722" s="1" t="s">
        <v>22</v>
      </c>
      <c r="I29722" s="1" t="s">
        <v>2132</v>
      </c>
      <c r="J29722" s="1" t="s">
        <v>24</v>
      </c>
      <c r="K29722" s="1" t="s">
        <v>90</v>
      </c>
      <c r="L29722" t="s">
        <v>26</v>
      </c>
      <c r="M29722" s="1" t="s">
        <v>27</v>
      </c>
      <c r="N29722">
        <v>1192</v>
      </c>
      <c r="O29722" s="1" t="s">
        <v>5074</v>
      </c>
      <c r="P29722" s="1" t="s">
        <v>4793</v>
      </c>
      <c r="Q29722">
        <v>206244</v>
      </c>
      <c r="R29722" s="1" t="s">
        <v>29</v>
      </c>
      <c r="S29722" t="b">
        <v>0</v>
      </c>
      <c r="T29722" t="s">
        <v>35479</v>
      </c>
      <c r="U29722" s="1" t="s">
        <v>35477</v>
      </c>
      <c r="V29722">
        <v>2</v>
      </c>
    </row>
    <row r="29723" spans="1:22" x14ac:dyDescent="0.25">
      <c r="A29723">
        <v>20286</v>
      </c>
      <c r="B29723" s="1" t="s">
        <v>34345</v>
      </c>
      <c r="C29723">
        <v>9150365</v>
      </c>
      <c r="D29723" s="1" t="s">
        <v>31</v>
      </c>
      <c r="E29723">
        <v>25</v>
      </c>
      <c r="F29723" s="2">
        <v>44597</v>
      </c>
      <c r="G29723" s="1" t="s">
        <v>33080</v>
      </c>
      <c r="H29723" s="1" t="s">
        <v>22</v>
      </c>
      <c r="I29723" s="1" t="s">
        <v>3475</v>
      </c>
      <c r="J29723" s="1" t="s">
        <v>24</v>
      </c>
      <c r="K29723" s="1" t="s">
        <v>59</v>
      </c>
      <c r="L29723" t="s">
        <v>26</v>
      </c>
      <c r="M29723" s="1" t="s">
        <v>27</v>
      </c>
      <c r="N29723">
        <v>1260</v>
      </c>
      <c r="O29723" s="1" t="s">
        <v>3901</v>
      </c>
      <c r="P29723" s="1" t="s">
        <v>1389</v>
      </c>
      <c r="Q29723">
        <v>301705</v>
      </c>
      <c r="R29723" s="1" t="s">
        <v>29</v>
      </c>
      <c r="S29723" t="b">
        <v>0</v>
      </c>
      <c r="T29723" t="s">
        <v>35479</v>
      </c>
      <c r="U29723" s="1" t="s">
        <v>35477</v>
      </c>
      <c r="V29723">
        <v>2</v>
      </c>
    </row>
    <row r="29724" spans="1:22" x14ac:dyDescent="0.25">
      <c r="A29724">
        <v>20269</v>
      </c>
      <c r="B29724" s="1" t="s">
        <v>34344</v>
      </c>
      <c r="C29724">
        <v>1428766</v>
      </c>
      <c r="D29724" s="1" t="s">
        <v>31</v>
      </c>
      <c r="E29724">
        <v>45</v>
      </c>
      <c r="F29724" s="2">
        <v>44597</v>
      </c>
      <c r="G29724" s="1" t="s">
        <v>33080</v>
      </c>
      <c r="H29724" s="1" t="s">
        <v>22</v>
      </c>
      <c r="I29724" s="1" t="s">
        <v>331</v>
      </c>
      <c r="J29724" s="1" t="s">
        <v>24</v>
      </c>
      <c r="K29724" s="1" t="s">
        <v>40</v>
      </c>
      <c r="L29724" t="s">
        <v>26</v>
      </c>
      <c r="M29724" s="1" t="s">
        <v>27</v>
      </c>
      <c r="N29724">
        <v>626</v>
      </c>
      <c r="O29724" s="1" t="s">
        <v>1441</v>
      </c>
      <c r="P29724" s="1" t="s">
        <v>1001</v>
      </c>
      <c r="Q29724">
        <v>530018</v>
      </c>
      <c r="R29724" s="1" t="s">
        <v>29</v>
      </c>
      <c r="S29724" t="b">
        <v>0</v>
      </c>
      <c r="T29724" t="s">
        <v>35466</v>
      </c>
      <c r="U29724" s="1" t="s">
        <v>35477</v>
      </c>
      <c r="V29724">
        <v>2</v>
      </c>
    </row>
    <row r="29725" spans="1:22" x14ac:dyDescent="0.25">
      <c r="A29725">
        <v>19804</v>
      </c>
      <c r="B29725" s="1" t="s">
        <v>34342</v>
      </c>
      <c r="C29725">
        <v>6348379</v>
      </c>
      <c r="D29725" s="1" t="s">
        <v>31</v>
      </c>
      <c r="E29725">
        <v>38</v>
      </c>
      <c r="F29725" s="2">
        <v>44597</v>
      </c>
      <c r="G29725" s="1" t="s">
        <v>33080</v>
      </c>
      <c r="H29725" s="1" t="s">
        <v>22</v>
      </c>
      <c r="I29725" s="1" t="s">
        <v>3344</v>
      </c>
      <c r="J29725" s="1" t="s">
        <v>24</v>
      </c>
      <c r="K29725" s="1" t="s">
        <v>59</v>
      </c>
      <c r="L29725" t="s">
        <v>26</v>
      </c>
      <c r="M29725" s="1" t="s">
        <v>27</v>
      </c>
      <c r="N29725">
        <v>565</v>
      </c>
      <c r="O29725" s="1" t="s">
        <v>1385</v>
      </c>
      <c r="P29725" s="1" t="s">
        <v>1357</v>
      </c>
      <c r="Q29725">
        <v>700054</v>
      </c>
      <c r="R29725" s="1" t="s">
        <v>29</v>
      </c>
      <c r="S29725" t="b">
        <v>0</v>
      </c>
      <c r="T29725" t="s">
        <v>35466</v>
      </c>
      <c r="U29725" s="1" t="s">
        <v>35477</v>
      </c>
      <c r="V29725">
        <v>2</v>
      </c>
    </row>
    <row r="29726" spans="1:22" x14ac:dyDescent="0.25">
      <c r="A29726">
        <v>29774</v>
      </c>
      <c r="B29726" s="1" t="s">
        <v>34369</v>
      </c>
      <c r="C29726">
        <v>2698828</v>
      </c>
      <c r="D29726" s="1" t="s">
        <v>20</v>
      </c>
      <c r="E29726">
        <v>24</v>
      </c>
      <c r="F29726" s="2">
        <v>44598</v>
      </c>
      <c r="G29726" s="1" t="s">
        <v>33080</v>
      </c>
      <c r="H29726" s="1" t="s">
        <v>22</v>
      </c>
      <c r="I29726" s="1" t="s">
        <v>2327</v>
      </c>
      <c r="J29726" s="1" t="s">
        <v>24</v>
      </c>
      <c r="K29726" s="1" t="s">
        <v>25</v>
      </c>
      <c r="L29726" t="s">
        <v>26</v>
      </c>
      <c r="M29726" s="1" t="s">
        <v>27</v>
      </c>
      <c r="N29726">
        <v>1299</v>
      </c>
      <c r="O29726" s="1" t="s">
        <v>1538</v>
      </c>
      <c r="P29726" s="1" t="s">
        <v>1357</v>
      </c>
      <c r="Q29726">
        <v>700136</v>
      </c>
      <c r="R29726" s="1" t="s">
        <v>29</v>
      </c>
      <c r="S29726" t="b">
        <v>0</v>
      </c>
      <c r="T29726" t="s">
        <v>35479</v>
      </c>
      <c r="U29726" s="1" t="s">
        <v>35477</v>
      </c>
      <c r="V29726">
        <v>2</v>
      </c>
    </row>
    <row r="29727" spans="1:22" x14ac:dyDescent="0.25">
      <c r="A29727">
        <v>18966</v>
      </c>
      <c r="B29727" s="1" t="s">
        <v>34341</v>
      </c>
      <c r="C29727">
        <v>4779766</v>
      </c>
      <c r="D29727" s="1" t="s">
        <v>20</v>
      </c>
      <c r="E29727">
        <v>36</v>
      </c>
      <c r="F29727" s="2">
        <v>44625</v>
      </c>
      <c r="G29727" s="1" t="s">
        <v>33080</v>
      </c>
      <c r="H29727" s="1" t="s">
        <v>22</v>
      </c>
      <c r="I29727" s="1" t="s">
        <v>5066</v>
      </c>
      <c r="J29727" s="1" t="s">
        <v>24</v>
      </c>
      <c r="K29727" s="1" t="s">
        <v>59</v>
      </c>
      <c r="L29727" t="s">
        <v>26</v>
      </c>
      <c r="M29727" s="1" t="s">
        <v>27</v>
      </c>
      <c r="N29727">
        <v>1092</v>
      </c>
      <c r="O29727" s="1" t="s">
        <v>4829</v>
      </c>
      <c r="P29727" s="1" t="s">
        <v>4793</v>
      </c>
      <c r="Q29727">
        <v>243001</v>
      </c>
      <c r="R29727" s="1" t="s">
        <v>29</v>
      </c>
      <c r="S29727" t="b">
        <v>0</v>
      </c>
      <c r="T29727" t="s">
        <v>35466</v>
      </c>
      <c r="U29727" s="1" t="s">
        <v>35476</v>
      </c>
      <c r="V29727">
        <v>3</v>
      </c>
    </row>
    <row r="29728" spans="1:22" x14ac:dyDescent="0.25">
      <c r="A29728">
        <v>18864</v>
      </c>
      <c r="B29728" s="1" t="s">
        <v>34340</v>
      </c>
      <c r="C29728">
        <v>122146</v>
      </c>
      <c r="D29728" s="1" t="s">
        <v>31</v>
      </c>
      <c r="E29728">
        <v>45</v>
      </c>
      <c r="F29728" s="2">
        <v>44625</v>
      </c>
      <c r="G29728" s="1" t="s">
        <v>33080</v>
      </c>
      <c r="H29728" s="1" t="s">
        <v>22</v>
      </c>
      <c r="I29728" s="1" t="s">
        <v>122</v>
      </c>
      <c r="J29728" s="1" t="s">
        <v>24</v>
      </c>
      <c r="K29728" s="1" t="s">
        <v>33</v>
      </c>
      <c r="L29728" t="s">
        <v>26</v>
      </c>
      <c r="M29728" s="1" t="s">
        <v>27</v>
      </c>
      <c r="N29728">
        <v>1163</v>
      </c>
      <c r="O29728" s="1" t="s">
        <v>1707</v>
      </c>
      <c r="P29728" s="1" t="s">
        <v>1349</v>
      </c>
      <c r="Q29728">
        <v>140301</v>
      </c>
      <c r="R29728" s="1" t="s">
        <v>29</v>
      </c>
      <c r="S29728" t="b">
        <v>0</v>
      </c>
      <c r="T29728" t="s">
        <v>35466</v>
      </c>
      <c r="U29728" s="1" t="s">
        <v>35476</v>
      </c>
      <c r="V29728">
        <v>3</v>
      </c>
    </row>
    <row r="29729" spans="1:22" x14ac:dyDescent="0.25">
      <c r="A29729">
        <v>18770</v>
      </c>
      <c r="B29729" s="1" t="s">
        <v>34339</v>
      </c>
      <c r="C29729">
        <v>2672320</v>
      </c>
      <c r="D29729" s="1" t="s">
        <v>31</v>
      </c>
      <c r="E29729">
        <v>44</v>
      </c>
      <c r="F29729" s="2">
        <v>44625</v>
      </c>
      <c r="G29729" s="1" t="s">
        <v>33080</v>
      </c>
      <c r="H29729" s="1" t="s">
        <v>22</v>
      </c>
      <c r="I29729" s="1" t="s">
        <v>1706</v>
      </c>
      <c r="J29729" s="1" t="s">
        <v>24</v>
      </c>
      <c r="K29729" s="1" t="s">
        <v>54</v>
      </c>
      <c r="L29729" t="s">
        <v>26</v>
      </c>
      <c r="M29729" s="1" t="s">
        <v>27</v>
      </c>
      <c r="N29729">
        <v>1287</v>
      </c>
      <c r="O29729" s="1" t="s">
        <v>1000</v>
      </c>
      <c r="P29729" s="1" t="s">
        <v>1004</v>
      </c>
      <c r="Q29729">
        <v>500035</v>
      </c>
      <c r="R29729" s="1" t="s">
        <v>29</v>
      </c>
      <c r="S29729" t="b">
        <v>0</v>
      </c>
      <c r="T29729" t="s">
        <v>35466</v>
      </c>
      <c r="U29729" s="1" t="s">
        <v>35476</v>
      </c>
      <c r="V29729">
        <v>3</v>
      </c>
    </row>
    <row r="29730" spans="1:22" x14ac:dyDescent="0.25">
      <c r="A29730">
        <v>18763</v>
      </c>
      <c r="B29730" s="1" t="s">
        <v>34338</v>
      </c>
      <c r="C29730">
        <v>355474</v>
      </c>
      <c r="D29730" s="1" t="s">
        <v>31</v>
      </c>
      <c r="E29730">
        <v>55</v>
      </c>
      <c r="F29730" s="2">
        <v>44625</v>
      </c>
      <c r="G29730" s="1" t="s">
        <v>33080</v>
      </c>
      <c r="H29730" s="1" t="s">
        <v>22</v>
      </c>
      <c r="I29730" s="1" t="s">
        <v>1199</v>
      </c>
      <c r="J29730" s="1" t="s">
        <v>24</v>
      </c>
      <c r="K29730" s="1" t="s">
        <v>90</v>
      </c>
      <c r="L29730" t="s">
        <v>26</v>
      </c>
      <c r="M29730" s="1" t="s">
        <v>27</v>
      </c>
      <c r="N29730">
        <v>562</v>
      </c>
      <c r="O29730" s="1" t="s">
        <v>1385</v>
      </c>
      <c r="P29730" s="1" t="s">
        <v>1357</v>
      </c>
      <c r="Q29730">
        <v>700102</v>
      </c>
      <c r="R29730" s="1" t="s">
        <v>29</v>
      </c>
      <c r="S29730" t="b">
        <v>0</v>
      </c>
      <c r="T29730" t="s">
        <v>35480</v>
      </c>
      <c r="U29730" s="1" t="s">
        <v>35476</v>
      </c>
      <c r="V29730">
        <v>3</v>
      </c>
    </row>
    <row r="29731" spans="1:22" x14ac:dyDescent="0.25">
      <c r="A29731">
        <v>8801</v>
      </c>
      <c r="B29731" s="1" t="s">
        <v>34294</v>
      </c>
      <c r="C29731">
        <v>8022187</v>
      </c>
      <c r="D29731" s="1" t="s">
        <v>31</v>
      </c>
      <c r="E29731">
        <v>19</v>
      </c>
      <c r="F29731" s="2">
        <v>44624</v>
      </c>
      <c r="G29731" s="1" t="s">
        <v>33080</v>
      </c>
      <c r="H29731" s="1" t="s">
        <v>22</v>
      </c>
      <c r="I29731" s="1" t="s">
        <v>12798</v>
      </c>
      <c r="J29731" s="1" t="s">
        <v>24</v>
      </c>
      <c r="K29731" s="1" t="s">
        <v>54</v>
      </c>
      <c r="L29731" t="s">
        <v>26</v>
      </c>
      <c r="M29731" s="1" t="s">
        <v>27</v>
      </c>
      <c r="N29731">
        <v>495</v>
      </c>
      <c r="O29731" s="1" t="s">
        <v>4801</v>
      </c>
      <c r="P29731" s="1" t="s">
        <v>4793</v>
      </c>
      <c r="Q29731">
        <v>201016</v>
      </c>
      <c r="R29731" s="1" t="s">
        <v>29</v>
      </c>
      <c r="S29731" t="b">
        <v>0</v>
      </c>
      <c r="T29731" t="s">
        <v>35479</v>
      </c>
      <c r="U29731" s="1" t="s">
        <v>35476</v>
      </c>
      <c r="V29731">
        <v>3</v>
      </c>
    </row>
    <row r="29732" spans="1:22" x14ac:dyDescent="0.25">
      <c r="A29732">
        <v>8962</v>
      </c>
      <c r="B29732" s="1" t="s">
        <v>34295</v>
      </c>
      <c r="C29732">
        <v>559599</v>
      </c>
      <c r="D29732" s="1" t="s">
        <v>31</v>
      </c>
      <c r="E29732">
        <v>72</v>
      </c>
      <c r="F29732" s="2">
        <v>44624</v>
      </c>
      <c r="G29732" s="1" t="s">
        <v>33080</v>
      </c>
      <c r="H29732" s="1" t="s">
        <v>22</v>
      </c>
      <c r="I29732" s="1" t="s">
        <v>3645</v>
      </c>
      <c r="J29732" s="1" t="s">
        <v>24</v>
      </c>
      <c r="K29732" s="1" t="s">
        <v>33</v>
      </c>
      <c r="L29732" t="s">
        <v>26</v>
      </c>
      <c r="M29732" s="1" t="s">
        <v>27</v>
      </c>
      <c r="N29732">
        <v>1260</v>
      </c>
      <c r="O29732" s="1" t="s">
        <v>6734</v>
      </c>
      <c r="P29732" s="1" t="s">
        <v>1374</v>
      </c>
      <c r="Q29732">
        <v>765001</v>
      </c>
      <c r="R29732" s="1" t="s">
        <v>29</v>
      </c>
      <c r="S29732" t="b">
        <v>0</v>
      </c>
      <c r="T29732" t="s">
        <v>35480</v>
      </c>
      <c r="U29732" s="1" t="s">
        <v>35476</v>
      </c>
      <c r="V29732">
        <v>3</v>
      </c>
    </row>
    <row r="29733" spans="1:22" x14ac:dyDescent="0.25">
      <c r="A29733">
        <v>9057</v>
      </c>
      <c r="B29733" s="1" t="s">
        <v>34296</v>
      </c>
      <c r="C29733">
        <v>2502210</v>
      </c>
      <c r="D29733" s="1" t="s">
        <v>31</v>
      </c>
      <c r="E29733">
        <v>46</v>
      </c>
      <c r="F29733" s="2">
        <v>44624</v>
      </c>
      <c r="G29733" s="1" t="s">
        <v>33080</v>
      </c>
      <c r="H29733" s="1" t="s">
        <v>22</v>
      </c>
      <c r="I29733" s="1" t="s">
        <v>1078</v>
      </c>
      <c r="J29733" s="1" t="s">
        <v>24</v>
      </c>
      <c r="K29733" s="1" t="s">
        <v>90</v>
      </c>
      <c r="L29733" t="s">
        <v>26</v>
      </c>
      <c r="M29733" s="1" t="s">
        <v>27</v>
      </c>
      <c r="N29733">
        <v>563</v>
      </c>
      <c r="O29733" s="1" t="s">
        <v>35486</v>
      </c>
      <c r="P29733" s="1" t="s">
        <v>5399</v>
      </c>
      <c r="Q29733">
        <v>400074</v>
      </c>
      <c r="R29733" s="1" t="s">
        <v>29</v>
      </c>
      <c r="S29733" t="b">
        <v>0</v>
      </c>
      <c r="T29733" t="s">
        <v>35466</v>
      </c>
      <c r="U29733" s="1" t="s">
        <v>35476</v>
      </c>
      <c r="V29733">
        <v>3</v>
      </c>
    </row>
    <row r="29734" spans="1:22" x14ac:dyDescent="0.25">
      <c r="A29734">
        <v>8303</v>
      </c>
      <c r="B29734" s="1" t="s">
        <v>34293</v>
      </c>
      <c r="C29734">
        <v>4750279</v>
      </c>
      <c r="D29734" s="1" t="s">
        <v>31</v>
      </c>
      <c r="E29734">
        <v>71</v>
      </c>
      <c r="F29734" s="2">
        <v>44624</v>
      </c>
      <c r="G29734" s="1" t="s">
        <v>33080</v>
      </c>
      <c r="H29734" s="1" t="s">
        <v>22</v>
      </c>
      <c r="I29734" s="1" t="s">
        <v>1617</v>
      </c>
      <c r="J29734" s="1" t="s">
        <v>24</v>
      </c>
      <c r="K29734" s="1" t="s">
        <v>54</v>
      </c>
      <c r="L29734" t="s">
        <v>26</v>
      </c>
      <c r="M29734" s="1" t="s">
        <v>27</v>
      </c>
      <c r="N29734">
        <v>579</v>
      </c>
      <c r="O29734" s="1" t="s">
        <v>35495</v>
      </c>
      <c r="P29734" s="1" t="s">
        <v>4793</v>
      </c>
      <c r="Q29734">
        <v>250004</v>
      </c>
      <c r="R29734" s="1" t="s">
        <v>29</v>
      </c>
      <c r="S29734" t="b">
        <v>0</v>
      </c>
      <c r="T29734" t="s">
        <v>35480</v>
      </c>
      <c r="U29734" s="1" t="s">
        <v>35476</v>
      </c>
      <c r="V29734">
        <v>3</v>
      </c>
    </row>
    <row r="29735" spans="1:22" x14ac:dyDescent="0.25">
      <c r="A29735">
        <v>28989</v>
      </c>
      <c r="B29735" s="1" t="s">
        <v>34365</v>
      </c>
      <c r="C29735">
        <v>9095478</v>
      </c>
      <c r="D29735" s="1" t="s">
        <v>20</v>
      </c>
      <c r="E29735">
        <v>50</v>
      </c>
      <c r="F29735" s="2">
        <v>44626</v>
      </c>
      <c r="G29735" s="1" t="s">
        <v>33080</v>
      </c>
      <c r="H29735" s="1" t="s">
        <v>22</v>
      </c>
      <c r="I29735" s="1" t="s">
        <v>507</v>
      </c>
      <c r="J29735" s="1" t="s">
        <v>24</v>
      </c>
      <c r="K29735" s="1" t="s">
        <v>40</v>
      </c>
      <c r="L29735" t="s">
        <v>26</v>
      </c>
      <c r="M29735" s="1" t="s">
        <v>27</v>
      </c>
      <c r="N29735">
        <v>595</v>
      </c>
      <c r="O29735" s="1" t="s">
        <v>3051</v>
      </c>
      <c r="P29735" s="1" t="s">
        <v>1360</v>
      </c>
      <c r="Q29735">
        <v>125001</v>
      </c>
      <c r="R29735" s="1" t="s">
        <v>29</v>
      </c>
      <c r="S29735" t="b">
        <v>0</v>
      </c>
      <c r="T29735" t="s">
        <v>35480</v>
      </c>
      <c r="U29735" s="1" t="s">
        <v>35476</v>
      </c>
      <c r="V29735">
        <v>3</v>
      </c>
    </row>
    <row r="29736" spans="1:22" x14ac:dyDescent="0.25">
      <c r="A29736">
        <v>29019</v>
      </c>
      <c r="B29736" s="1" t="s">
        <v>34366</v>
      </c>
      <c r="C29736">
        <v>7317169</v>
      </c>
      <c r="D29736" s="1" t="s">
        <v>31</v>
      </c>
      <c r="E29736">
        <v>35</v>
      </c>
      <c r="F29736" s="2">
        <v>44626</v>
      </c>
      <c r="G29736" s="1" t="s">
        <v>33080</v>
      </c>
      <c r="H29736" s="1" t="s">
        <v>22</v>
      </c>
      <c r="I29736" s="1" t="s">
        <v>1228</v>
      </c>
      <c r="J29736" s="1" t="s">
        <v>24</v>
      </c>
      <c r="K29736" s="1" t="s">
        <v>47</v>
      </c>
      <c r="L29736" t="s">
        <v>26</v>
      </c>
      <c r="M29736" s="1" t="s">
        <v>27</v>
      </c>
      <c r="N29736">
        <v>1399</v>
      </c>
      <c r="O29736" s="1" t="s">
        <v>5398</v>
      </c>
      <c r="P29736" s="1" t="s">
        <v>5399</v>
      </c>
      <c r="Q29736">
        <v>411033</v>
      </c>
      <c r="R29736" s="1" t="s">
        <v>29</v>
      </c>
      <c r="S29736" t="b">
        <v>0</v>
      </c>
      <c r="T29736" t="s">
        <v>35466</v>
      </c>
      <c r="U29736" s="1" t="s">
        <v>35476</v>
      </c>
      <c r="V29736">
        <v>3</v>
      </c>
    </row>
    <row r="29737" spans="1:22" x14ac:dyDescent="0.25">
      <c r="A29737">
        <v>29248</v>
      </c>
      <c r="B29737" s="1" t="s">
        <v>34368</v>
      </c>
      <c r="C29737">
        <v>5947679</v>
      </c>
      <c r="D29737" s="1" t="s">
        <v>31</v>
      </c>
      <c r="E29737">
        <v>35</v>
      </c>
      <c r="F29737" s="2">
        <v>44626</v>
      </c>
      <c r="G29737" s="1" t="s">
        <v>33080</v>
      </c>
      <c r="H29737" s="1" t="s">
        <v>22</v>
      </c>
      <c r="I29737" s="1" t="s">
        <v>4456</v>
      </c>
      <c r="J29737" s="1" t="s">
        <v>24</v>
      </c>
      <c r="K29737" s="1" t="s">
        <v>47</v>
      </c>
      <c r="L29737" t="s">
        <v>26</v>
      </c>
      <c r="M29737" s="1" t="s">
        <v>27</v>
      </c>
      <c r="N29737">
        <v>1338</v>
      </c>
      <c r="O29737" s="1" t="s">
        <v>4811</v>
      </c>
      <c r="P29737" s="1" t="s">
        <v>4793</v>
      </c>
      <c r="Q29737">
        <v>208017</v>
      </c>
      <c r="R29737" s="1" t="s">
        <v>29</v>
      </c>
      <c r="S29737" t="b">
        <v>0</v>
      </c>
      <c r="T29737" t="s">
        <v>35466</v>
      </c>
      <c r="U29737" s="1" t="s">
        <v>35476</v>
      </c>
      <c r="V29737">
        <v>3</v>
      </c>
    </row>
    <row r="29738" spans="1:22" x14ac:dyDescent="0.25">
      <c r="A29738">
        <v>29086</v>
      </c>
      <c r="B29738" s="1" t="s">
        <v>34367</v>
      </c>
      <c r="C29738">
        <v>2526694</v>
      </c>
      <c r="D29738" s="1" t="s">
        <v>31</v>
      </c>
      <c r="E29738">
        <v>31</v>
      </c>
      <c r="F29738" s="2">
        <v>44626</v>
      </c>
      <c r="G29738" s="1" t="s">
        <v>33080</v>
      </c>
      <c r="H29738" s="1" t="s">
        <v>22</v>
      </c>
      <c r="I29738" s="1" t="s">
        <v>522</v>
      </c>
      <c r="J29738" s="1" t="s">
        <v>24</v>
      </c>
      <c r="K29738" s="1" t="s">
        <v>33</v>
      </c>
      <c r="L29738" t="s">
        <v>26</v>
      </c>
      <c r="M29738" s="1" t="s">
        <v>27</v>
      </c>
      <c r="N29738">
        <v>1096</v>
      </c>
      <c r="O29738" s="1" t="s">
        <v>1555</v>
      </c>
      <c r="P29738" s="1" t="s">
        <v>1389</v>
      </c>
      <c r="Q29738">
        <v>305901</v>
      </c>
      <c r="R29738" s="1" t="s">
        <v>29</v>
      </c>
      <c r="S29738" t="b">
        <v>0</v>
      </c>
      <c r="T29738" t="s">
        <v>35466</v>
      </c>
      <c r="U29738" s="1" t="s">
        <v>35476</v>
      </c>
      <c r="V29738">
        <v>3</v>
      </c>
    </row>
    <row r="29739" spans="1:22" x14ac:dyDescent="0.25">
      <c r="A29739">
        <v>17214</v>
      </c>
      <c r="B29739" s="1" t="s">
        <v>34334</v>
      </c>
      <c r="C29739">
        <v>3342162</v>
      </c>
      <c r="D29739" s="1" t="s">
        <v>20</v>
      </c>
      <c r="E29739">
        <v>45</v>
      </c>
      <c r="F29739" s="2">
        <v>44656</v>
      </c>
      <c r="G29739" s="1" t="s">
        <v>33080</v>
      </c>
      <c r="H29739" s="1" t="s">
        <v>22</v>
      </c>
      <c r="I29739" s="1" t="s">
        <v>433</v>
      </c>
      <c r="J29739" s="1" t="s">
        <v>24</v>
      </c>
      <c r="K29739" s="1" t="s">
        <v>59</v>
      </c>
      <c r="L29739" t="s">
        <v>26</v>
      </c>
      <c r="M29739" s="1" t="s">
        <v>27</v>
      </c>
      <c r="N29739">
        <v>999</v>
      </c>
      <c r="O29739" s="1" t="s">
        <v>17517</v>
      </c>
      <c r="P29739" s="1" t="s">
        <v>1001</v>
      </c>
      <c r="Q29739">
        <v>522124</v>
      </c>
      <c r="R29739" s="1" t="s">
        <v>29</v>
      </c>
      <c r="S29739" t="b">
        <v>0</v>
      </c>
      <c r="T29739" t="s">
        <v>35466</v>
      </c>
      <c r="U29739" s="1" t="s">
        <v>35475</v>
      </c>
      <c r="V29739">
        <v>4</v>
      </c>
    </row>
    <row r="29740" spans="1:22" x14ac:dyDescent="0.25">
      <c r="A29740">
        <v>17588</v>
      </c>
      <c r="B29740" s="1" t="s">
        <v>34336</v>
      </c>
      <c r="C29740">
        <v>1314751</v>
      </c>
      <c r="D29740" s="1" t="s">
        <v>31</v>
      </c>
      <c r="E29740">
        <v>24</v>
      </c>
      <c r="F29740" s="2">
        <v>44656</v>
      </c>
      <c r="G29740" s="1" t="s">
        <v>33080</v>
      </c>
      <c r="H29740" s="1" t="s">
        <v>22</v>
      </c>
      <c r="I29740" s="1" t="s">
        <v>243</v>
      </c>
      <c r="J29740" s="1" t="s">
        <v>24</v>
      </c>
      <c r="K29740" s="1" t="s">
        <v>90</v>
      </c>
      <c r="L29740" t="s">
        <v>26</v>
      </c>
      <c r="M29740" s="1" t="s">
        <v>27</v>
      </c>
      <c r="N29740">
        <v>759</v>
      </c>
      <c r="O29740" s="1" t="s">
        <v>1497</v>
      </c>
      <c r="P29740" s="1" t="s">
        <v>1398</v>
      </c>
      <c r="Q29740">
        <v>380027</v>
      </c>
      <c r="R29740" s="1" t="s">
        <v>29</v>
      </c>
      <c r="S29740" t="b">
        <v>0</v>
      </c>
      <c r="T29740" t="s">
        <v>35479</v>
      </c>
      <c r="U29740" s="1" t="s">
        <v>35475</v>
      </c>
      <c r="V29740">
        <v>4</v>
      </c>
    </row>
    <row r="29741" spans="1:22" x14ac:dyDescent="0.25">
      <c r="A29741">
        <v>17581</v>
      </c>
      <c r="B29741" s="1" t="s">
        <v>34335</v>
      </c>
      <c r="C29741">
        <v>5607759</v>
      </c>
      <c r="D29741" s="1" t="s">
        <v>20</v>
      </c>
      <c r="E29741">
        <v>49</v>
      </c>
      <c r="F29741" s="2">
        <v>44656</v>
      </c>
      <c r="G29741" s="1" t="s">
        <v>33080</v>
      </c>
      <c r="H29741" s="1" t="s">
        <v>22</v>
      </c>
      <c r="I29741" s="1" t="s">
        <v>3903</v>
      </c>
      <c r="J29741" s="1" t="s">
        <v>24</v>
      </c>
      <c r="K29741" s="1" t="s">
        <v>33</v>
      </c>
      <c r="L29741" t="s">
        <v>26</v>
      </c>
      <c r="M29741" s="1" t="s">
        <v>27</v>
      </c>
      <c r="N29741">
        <v>666</v>
      </c>
      <c r="O29741" s="1" t="s">
        <v>5398</v>
      </c>
      <c r="P29741" s="1" t="s">
        <v>5399</v>
      </c>
      <c r="Q29741">
        <v>411057</v>
      </c>
      <c r="R29741" s="1" t="s">
        <v>29</v>
      </c>
      <c r="S29741" t="b">
        <v>0</v>
      </c>
      <c r="T29741" t="s">
        <v>35466</v>
      </c>
      <c r="U29741" s="1" t="s">
        <v>35475</v>
      </c>
      <c r="V29741">
        <v>4</v>
      </c>
    </row>
    <row r="29742" spans="1:22" x14ac:dyDescent="0.25">
      <c r="A29742">
        <v>17715</v>
      </c>
      <c r="B29742" s="1" t="s">
        <v>34337</v>
      </c>
      <c r="C29742">
        <v>1251784</v>
      </c>
      <c r="D29742" s="1" t="s">
        <v>20</v>
      </c>
      <c r="E29742">
        <v>70</v>
      </c>
      <c r="F29742" s="2">
        <v>44656</v>
      </c>
      <c r="G29742" s="1" t="s">
        <v>33080</v>
      </c>
      <c r="H29742" s="1" t="s">
        <v>22</v>
      </c>
      <c r="I29742" s="1" t="s">
        <v>175</v>
      </c>
      <c r="J29742" s="1" t="s">
        <v>24</v>
      </c>
      <c r="K29742" s="1" t="s">
        <v>25</v>
      </c>
      <c r="L29742" t="s">
        <v>26</v>
      </c>
      <c r="M29742" s="1" t="s">
        <v>27</v>
      </c>
      <c r="N29742">
        <v>635</v>
      </c>
      <c r="O29742" s="1" t="s">
        <v>17264</v>
      </c>
      <c r="P29742" s="1" t="s">
        <v>1398</v>
      </c>
      <c r="Q29742">
        <v>360575</v>
      </c>
      <c r="R29742" s="1" t="s">
        <v>29</v>
      </c>
      <c r="S29742" t="b">
        <v>0</v>
      </c>
      <c r="T29742" t="s">
        <v>35480</v>
      </c>
      <c r="U29742" s="1" t="s">
        <v>35475</v>
      </c>
      <c r="V29742">
        <v>4</v>
      </c>
    </row>
    <row r="29743" spans="1:22" x14ac:dyDescent="0.25">
      <c r="A29743">
        <v>28368</v>
      </c>
      <c r="B29743" s="1" t="s">
        <v>34361</v>
      </c>
      <c r="C29743">
        <v>7603346</v>
      </c>
      <c r="D29743" s="1" t="s">
        <v>20</v>
      </c>
      <c r="E29743">
        <v>36</v>
      </c>
      <c r="F29743" s="2">
        <v>44657</v>
      </c>
      <c r="G29743" s="1" t="s">
        <v>33080</v>
      </c>
      <c r="H29743" s="1" t="s">
        <v>22</v>
      </c>
      <c r="I29743" s="1" t="s">
        <v>943</v>
      </c>
      <c r="J29743" s="1" t="s">
        <v>24</v>
      </c>
      <c r="K29743" s="1" t="s">
        <v>54</v>
      </c>
      <c r="L29743" t="s">
        <v>26</v>
      </c>
      <c r="M29743" s="1" t="s">
        <v>27</v>
      </c>
      <c r="N29743">
        <v>579</v>
      </c>
      <c r="O29743" s="1" t="s">
        <v>2124</v>
      </c>
      <c r="P29743" s="1" t="s">
        <v>1400</v>
      </c>
      <c r="Q29743">
        <v>683587</v>
      </c>
      <c r="R29743" s="1" t="s">
        <v>29</v>
      </c>
      <c r="S29743" t="b">
        <v>0</v>
      </c>
      <c r="T29743" t="s">
        <v>35466</v>
      </c>
      <c r="U29743" s="1" t="s">
        <v>35475</v>
      </c>
      <c r="V29743">
        <v>4</v>
      </c>
    </row>
    <row r="29744" spans="1:22" x14ac:dyDescent="0.25">
      <c r="A29744">
        <v>28425</v>
      </c>
      <c r="B29744" s="1" t="s">
        <v>34362</v>
      </c>
      <c r="C29744">
        <v>6374679</v>
      </c>
      <c r="D29744" s="1" t="s">
        <v>20</v>
      </c>
      <c r="E29744">
        <v>35</v>
      </c>
      <c r="F29744" s="2">
        <v>44657</v>
      </c>
      <c r="G29744" s="1" t="s">
        <v>33080</v>
      </c>
      <c r="H29744" s="1" t="s">
        <v>22</v>
      </c>
      <c r="I29744" s="1" t="s">
        <v>7863</v>
      </c>
      <c r="J29744" s="1" t="s">
        <v>24</v>
      </c>
      <c r="K29744" s="1" t="s">
        <v>47</v>
      </c>
      <c r="L29744" t="s">
        <v>26</v>
      </c>
      <c r="M29744" s="1" t="s">
        <v>27</v>
      </c>
      <c r="N29744">
        <v>841</v>
      </c>
      <c r="O29744" s="1" t="s">
        <v>2933</v>
      </c>
      <c r="P29744" s="1" t="s">
        <v>1349</v>
      </c>
      <c r="Q29744">
        <v>147001</v>
      </c>
      <c r="R29744" s="1" t="s">
        <v>29</v>
      </c>
      <c r="S29744" t="b">
        <v>0</v>
      </c>
      <c r="T29744" t="s">
        <v>35466</v>
      </c>
      <c r="U29744" s="1" t="s">
        <v>35475</v>
      </c>
      <c r="V29744">
        <v>4</v>
      </c>
    </row>
    <row r="29745" spans="1:22" x14ac:dyDescent="0.25">
      <c r="A29745">
        <v>28705</v>
      </c>
      <c r="B29745" s="1" t="s">
        <v>34364</v>
      </c>
      <c r="C29745">
        <v>5167642</v>
      </c>
      <c r="D29745" s="1" t="s">
        <v>31</v>
      </c>
      <c r="E29745">
        <v>32</v>
      </c>
      <c r="F29745" s="2">
        <v>44657</v>
      </c>
      <c r="G29745" s="1" t="s">
        <v>33080</v>
      </c>
      <c r="H29745" s="1" t="s">
        <v>22</v>
      </c>
      <c r="I29745" s="1" t="s">
        <v>538</v>
      </c>
      <c r="J29745" s="1" t="s">
        <v>24</v>
      </c>
      <c r="K29745" s="1" t="s">
        <v>54</v>
      </c>
      <c r="L29745" t="s">
        <v>26</v>
      </c>
      <c r="M29745" s="1" t="s">
        <v>27</v>
      </c>
      <c r="N29745">
        <v>571</v>
      </c>
      <c r="O29745" s="1" t="s">
        <v>1788</v>
      </c>
      <c r="P29745" s="1" t="s">
        <v>1389</v>
      </c>
      <c r="Q29745">
        <v>302021</v>
      </c>
      <c r="R29745" s="1" t="s">
        <v>29</v>
      </c>
      <c r="S29745" t="b">
        <v>0</v>
      </c>
      <c r="T29745" t="s">
        <v>35466</v>
      </c>
      <c r="U29745" s="1" t="s">
        <v>35475</v>
      </c>
      <c r="V29745">
        <v>4</v>
      </c>
    </row>
    <row r="29746" spans="1:22" x14ac:dyDescent="0.25">
      <c r="A29746">
        <v>28627</v>
      </c>
      <c r="B29746" s="1" t="s">
        <v>34363</v>
      </c>
      <c r="C29746">
        <v>9424476</v>
      </c>
      <c r="D29746" s="1" t="s">
        <v>31</v>
      </c>
      <c r="E29746">
        <v>48</v>
      </c>
      <c r="F29746" s="2">
        <v>44657</v>
      </c>
      <c r="G29746" s="1" t="s">
        <v>33080</v>
      </c>
      <c r="H29746" s="1" t="s">
        <v>22</v>
      </c>
      <c r="I29746" s="1" t="s">
        <v>943</v>
      </c>
      <c r="J29746" s="1" t="s">
        <v>24</v>
      </c>
      <c r="K29746" s="1" t="s">
        <v>54</v>
      </c>
      <c r="L29746" t="s">
        <v>26</v>
      </c>
      <c r="M29746" s="1" t="s">
        <v>27</v>
      </c>
      <c r="N29746">
        <v>563</v>
      </c>
      <c r="O29746" s="1" t="s">
        <v>35527</v>
      </c>
      <c r="P29746" s="1" t="s">
        <v>1353</v>
      </c>
      <c r="Q29746">
        <v>641048</v>
      </c>
      <c r="R29746" s="1" t="s">
        <v>29</v>
      </c>
      <c r="S29746" t="b">
        <v>0</v>
      </c>
      <c r="T29746" t="s">
        <v>35466</v>
      </c>
      <c r="U29746" s="1" t="s">
        <v>35475</v>
      </c>
      <c r="V29746">
        <v>4</v>
      </c>
    </row>
    <row r="29747" spans="1:22" x14ac:dyDescent="0.25">
      <c r="A29747">
        <v>7594</v>
      </c>
      <c r="B29747" s="1" t="s">
        <v>34290</v>
      </c>
      <c r="C29747">
        <v>3464080</v>
      </c>
      <c r="D29747" s="1" t="s">
        <v>31</v>
      </c>
      <c r="E29747">
        <v>33</v>
      </c>
      <c r="F29747" s="2">
        <v>44655</v>
      </c>
      <c r="G29747" s="1" t="s">
        <v>33080</v>
      </c>
      <c r="H29747" s="1" t="s">
        <v>22</v>
      </c>
      <c r="I29747" s="1" t="s">
        <v>34178</v>
      </c>
      <c r="J29747" s="1" t="s">
        <v>24</v>
      </c>
      <c r="K29747" s="1" t="s">
        <v>59</v>
      </c>
      <c r="L29747" t="s">
        <v>26</v>
      </c>
      <c r="M29747" s="1" t="s">
        <v>27</v>
      </c>
      <c r="N29747">
        <v>895</v>
      </c>
      <c r="O29747" s="1" t="s">
        <v>35700</v>
      </c>
      <c r="P29747" s="1" t="s">
        <v>1579</v>
      </c>
      <c r="Q29747">
        <v>403711</v>
      </c>
      <c r="R29747" s="1" t="s">
        <v>29</v>
      </c>
      <c r="S29747" t="b">
        <v>0</v>
      </c>
      <c r="T29747" t="s">
        <v>35466</v>
      </c>
      <c r="U29747" s="1" t="s">
        <v>35475</v>
      </c>
      <c r="V29747">
        <v>4</v>
      </c>
    </row>
    <row r="29748" spans="1:22" x14ac:dyDescent="0.25">
      <c r="A29748">
        <v>7979</v>
      </c>
      <c r="B29748" s="1" t="s">
        <v>34292</v>
      </c>
      <c r="C29748">
        <v>3244729</v>
      </c>
      <c r="D29748" s="1" t="s">
        <v>31</v>
      </c>
      <c r="E29748">
        <v>39</v>
      </c>
      <c r="F29748" s="2">
        <v>44655</v>
      </c>
      <c r="G29748" s="1" t="s">
        <v>33080</v>
      </c>
      <c r="H29748" s="1" t="s">
        <v>22</v>
      </c>
      <c r="I29748" s="1" t="s">
        <v>1253</v>
      </c>
      <c r="J29748" s="1" t="s">
        <v>24</v>
      </c>
      <c r="K29748" s="1" t="s">
        <v>33</v>
      </c>
      <c r="L29748" t="s">
        <v>26</v>
      </c>
      <c r="M29748" s="1" t="s">
        <v>27</v>
      </c>
      <c r="N29748">
        <v>1213</v>
      </c>
      <c r="O29748" s="1" t="s">
        <v>35728</v>
      </c>
      <c r="P29748" s="1" t="s">
        <v>4793</v>
      </c>
      <c r="Q29748">
        <v>201204</v>
      </c>
      <c r="R29748" s="1" t="s">
        <v>29</v>
      </c>
      <c r="S29748" t="b">
        <v>0</v>
      </c>
      <c r="T29748" t="s">
        <v>35466</v>
      </c>
      <c r="U29748" s="1" t="s">
        <v>35475</v>
      </c>
      <c r="V29748">
        <v>4</v>
      </c>
    </row>
    <row r="29749" spans="1:22" x14ac:dyDescent="0.25">
      <c r="A29749">
        <v>7771</v>
      </c>
      <c r="B29749" s="1" t="s">
        <v>34291</v>
      </c>
      <c r="C29749">
        <v>2092760</v>
      </c>
      <c r="D29749" s="1" t="s">
        <v>31</v>
      </c>
      <c r="E29749">
        <v>29</v>
      </c>
      <c r="F29749" s="2">
        <v>44655</v>
      </c>
      <c r="G29749" s="1" t="s">
        <v>33080</v>
      </c>
      <c r="H29749" s="1" t="s">
        <v>22</v>
      </c>
      <c r="I29749" s="1" t="s">
        <v>4428</v>
      </c>
      <c r="J29749" s="1" t="s">
        <v>24</v>
      </c>
      <c r="K29749" s="1" t="s">
        <v>47</v>
      </c>
      <c r="L29749" t="s">
        <v>26</v>
      </c>
      <c r="M29749" s="1" t="s">
        <v>27</v>
      </c>
      <c r="N29749">
        <v>599</v>
      </c>
      <c r="O29749" s="1" t="s">
        <v>7188</v>
      </c>
      <c r="P29749" s="1" t="s">
        <v>1398</v>
      </c>
      <c r="Q29749">
        <v>364001</v>
      </c>
      <c r="R29749" s="1" t="s">
        <v>29</v>
      </c>
      <c r="S29749" t="b">
        <v>0</v>
      </c>
      <c r="T29749" t="s">
        <v>35479</v>
      </c>
      <c r="U29749" s="1" t="s">
        <v>35475</v>
      </c>
      <c r="V29749">
        <v>4</v>
      </c>
    </row>
    <row r="29750" spans="1:22" x14ac:dyDescent="0.25">
      <c r="A29750">
        <v>27866</v>
      </c>
      <c r="B29750" s="1" t="s">
        <v>34360</v>
      </c>
      <c r="C29750">
        <v>5091565</v>
      </c>
      <c r="D29750" s="1" t="s">
        <v>20</v>
      </c>
      <c r="E29750">
        <v>48</v>
      </c>
      <c r="F29750" s="2">
        <v>44687</v>
      </c>
      <c r="G29750" s="1" t="s">
        <v>33080</v>
      </c>
      <c r="H29750" s="1" t="s">
        <v>22</v>
      </c>
      <c r="I29750" s="1" t="s">
        <v>424</v>
      </c>
      <c r="J29750" s="1" t="s">
        <v>24</v>
      </c>
      <c r="K29750" s="1" t="s">
        <v>25</v>
      </c>
      <c r="L29750" t="s">
        <v>26</v>
      </c>
      <c r="M29750" s="1" t="s">
        <v>27</v>
      </c>
      <c r="N29750">
        <v>1133</v>
      </c>
      <c r="O29750" s="1" t="s">
        <v>12274</v>
      </c>
      <c r="P29750" s="1" t="s">
        <v>1579</v>
      </c>
      <c r="Q29750">
        <v>403509</v>
      </c>
      <c r="R29750" s="1" t="s">
        <v>29</v>
      </c>
      <c r="S29750" t="b">
        <v>0</v>
      </c>
      <c r="T29750" t="s">
        <v>35466</v>
      </c>
      <c r="U29750" s="1" t="s">
        <v>35474</v>
      </c>
      <c r="V29750">
        <v>5</v>
      </c>
    </row>
    <row r="29751" spans="1:22" x14ac:dyDescent="0.25">
      <c r="A29751">
        <v>16568</v>
      </c>
      <c r="B29751" s="1" t="s">
        <v>34331</v>
      </c>
      <c r="C29751">
        <v>6185404</v>
      </c>
      <c r="D29751" s="1" t="s">
        <v>20</v>
      </c>
      <c r="E29751">
        <v>66</v>
      </c>
      <c r="F29751" s="2">
        <v>44686</v>
      </c>
      <c r="G29751" s="1" t="s">
        <v>33080</v>
      </c>
      <c r="H29751" s="1" t="s">
        <v>22</v>
      </c>
      <c r="I29751" s="1" t="s">
        <v>1100</v>
      </c>
      <c r="J29751" s="1" t="s">
        <v>24</v>
      </c>
      <c r="K29751" s="1" t="s">
        <v>90</v>
      </c>
      <c r="L29751" t="s">
        <v>26</v>
      </c>
      <c r="M29751" s="1" t="s">
        <v>27</v>
      </c>
      <c r="N29751">
        <v>799</v>
      </c>
      <c r="O29751" s="1" t="s">
        <v>1000</v>
      </c>
      <c r="P29751" s="1" t="s">
        <v>1004</v>
      </c>
      <c r="Q29751">
        <v>500057</v>
      </c>
      <c r="R29751" s="1" t="s">
        <v>29</v>
      </c>
      <c r="S29751" t="b">
        <v>0</v>
      </c>
      <c r="T29751" t="s">
        <v>35480</v>
      </c>
      <c r="U29751" s="1" t="s">
        <v>35474</v>
      </c>
      <c r="V29751">
        <v>5</v>
      </c>
    </row>
    <row r="29752" spans="1:22" x14ac:dyDescent="0.25">
      <c r="A29752">
        <v>16542</v>
      </c>
      <c r="B29752" s="1" t="s">
        <v>2874</v>
      </c>
      <c r="C29752">
        <v>7916841</v>
      </c>
      <c r="D29752" s="1" t="s">
        <v>20</v>
      </c>
      <c r="E29752">
        <v>20</v>
      </c>
      <c r="F29752" s="2">
        <v>44686</v>
      </c>
      <c r="G29752" s="1" t="s">
        <v>33080</v>
      </c>
      <c r="H29752" s="1" t="s">
        <v>22</v>
      </c>
      <c r="I29752" s="1" t="s">
        <v>4456</v>
      </c>
      <c r="J29752" s="1" t="s">
        <v>24</v>
      </c>
      <c r="K29752" s="1" t="s">
        <v>47</v>
      </c>
      <c r="L29752" t="s">
        <v>26</v>
      </c>
      <c r="M29752" s="1" t="s">
        <v>27</v>
      </c>
      <c r="N29752">
        <v>1149</v>
      </c>
      <c r="O29752" s="1" t="s">
        <v>5398</v>
      </c>
      <c r="P29752" s="1" t="s">
        <v>5399</v>
      </c>
      <c r="Q29752">
        <v>411028</v>
      </c>
      <c r="R29752" s="1" t="s">
        <v>29</v>
      </c>
      <c r="S29752" t="b">
        <v>0</v>
      </c>
      <c r="T29752" t="s">
        <v>35479</v>
      </c>
      <c r="U29752" s="1" t="s">
        <v>35474</v>
      </c>
      <c r="V29752">
        <v>5</v>
      </c>
    </row>
    <row r="29753" spans="1:22" x14ac:dyDescent="0.25">
      <c r="A29753">
        <v>16708</v>
      </c>
      <c r="B29753" s="1" t="s">
        <v>34332</v>
      </c>
      <c r="C29753">
        <v>7165202</v>
      </c>
      <c r="D29753" s="1" t="s">
        <v>31</v>
      </c>
      <c r="E29753">
        <v>37</v>
      </c>
      <c r="F29753" s="2">
        <v>44686</v>
      </c>
      <c r="G29753" s="1" t="s">
        <v>33080</v>
      </c>
      <c r="H29753" s="1" t="s">
        <v>22</v>
      </c>
      <c r="I29753" s="1" t="s">
        <v>1210</v>
      </c>
      <c r="J29753" s="1" t="s">
        <v>24</v>
      </c>
      <c r="K29753" s="1" t="s">
        <v>40</v>
      </c>
      <c r="L29753" t="s">
        <v>26</v>
      </c>
      <c r="M29753" s="1" t="s">
        <v>27</v>
      </c>
      <c r="N29753">
        <v>631</v>
      </c>
      <c r="O29753" s="1" t="s">
        <v>1559</v>
      </c>
      <c r="P29753" s="1" t="s">
        <v>1353</v>
      </c>
      <c r="Q29753">
        <v>620101</v>
      </c>
      <c r="R29753" s="1" t="s">
        <v>29</v>
      </c>
      <c r="S29753" t="b">
        <v>0</v>
      </c>
      <c r="T29753" t="s">
        <v>35466</v>
      </c>
      <c r="U29753" s="1" t="s">
        <v>35474</v>
      </c>
      <c r="V29753">
        <v>5</v>
      </c>
    </row>
    <row r="29754" spans="1:22" x14ac:dyDescent="0.25">
      <c r="A29754">
        <v>16784</v>
      </c>
      <c r="B29754" s="1" t="s">
        <v>34333</v>
      </c>
      <c r="C29754">
        <v>6072635</v>
      </c>
      <c r="D29754" s="1" t="s">
        <v>31</v>
      </c>
      <c r="E29754">
        <v>68</v>
      </c>
      <c r="F29754" s="2">
        <v>44686</v>
      </c>
      <c r="G29754" s="1" t="s">
        <v>33080</v>
      </c>
      <c r="H29754" s="1" t="s">
        <v>22</v>
      </c>
      <c r="I29754" s="1" t="s">
        <v>4420</v>
      </c>
      <c r="J29754" s="1" t="s">
        <v>24</v>
      </c>
      <c r="K29754" s="1" t="s">
        <v>47</v>
      </c>
      <c r="L29754" t="s">
        <v>26</v>
      </c>
      <c r="M29754" s="1" t="s">
        <v>27</v>
      </c>
      <c r="N29754">
        <v>573</v>
      </c>
      <c r="O29754" s="1" t="s">
        <v>1828</v>
      </c>
      <c r="P29754" s="1" t="s">
        <v>1478</v>
      </c>
      <c r="Q29754">
        <v>782435</v>
      </c>
      <c r="R29754" s="1" t="s">
        <v>29</v>
      </c>
      <c r="S29754" t="b">
        <v>0</v>
      </c>
      <c r="T29754" t="s">
        <v>35480</v>
      </c>
      <c r="U29754" s="1" t="s">
        <v>35474</v>
      </c>
      <c r="V29754">
        <v>5</v>
      </c>
    </row>
    <row r="29755" spans="1:22" x14ac:dyDescent="0.25">
      <c r="A29755">
        <v>6548</v>
      </c>
      <c r="B29755" s="1" t="s">
        <v>34286</v>
      </c>
      <c r="C29755">
        <v>5645059</v>
      </c>
      <c r="D29755" s="1" t="s">
        <v>20</v>
      </c>
      <c r="E29755">
        <v>20</v>
      </c>
      <c r="F29755" s="2">
        <v>44685</v>
      </c>
      <c r="G29755" s="1" t="s">
        <v>33080</v>
      </c>
      <c r="H29755" s="1" t="s">
        <v>22</v>
      </c>
      <c r="I29755" s="1" t="s">
        <v>1048</v>
      </c>
      <c r="J29755" s="1" t="s">
        <v>24</v>
      </c>
      <c r="K29755" s="1" t="s">
        <v>90</v>
      </c>
      <c r="L29755" t="s">
        <v>26</v>
      </c>
      <c r="M29755" s="1" t="s">
        <v>27</v>
      </c>
      <c r="N29755">
        <v>1186</v>
      </c>
      <c r="O29755" s="1" t="s">
        <v>5639</v>
      </c>
      <c r="P29755" s="1" t="s">
        <v>5399</v>
      </c>
      <c r="Q29755">
        <v>410506</v>
      </c>
      <c r="R29755" s="1" t="s">
        <v>29</v>
      </c>
      <c r="S29755" t="b">
        <v>0</v>
      </c>
      <c r="T29755" t="s">
        <v>35479</v>
      </c>
      <c r="U29755" s="1" t="s">
        <v>35474</v>
      </c>
      <c r="V29755">
        <v>5</v>
      </c>
    </row>
    <row r="29756" spans="1:22" x14ac:dyDescent="0.25">
      <c r="A29756">
        <v>6314</v>
      </c>
      <c r="B29756" s="1" t="s">
        <v>34283</v>
      </c>
      <c r="C29756">
        <v>9319918</v>
      </c>
      <c r="D29756" s="1" t="s">
        <v>31</v>
      </c>
      <c r="E29756">
        <v>18</v>
      </c>
      <c r="F29756" s="2">
        <v>44685</v>
      </c>
      <c r="G29756" s="1" t="s">
        <v>33080</v>
      </c>
      <c r="H29756" s="1" t="s">
        <v>22</v>
      </c>
      <c r="I29756" s="1" t="s">
        <v>2776</v>
      </c>
      <c r="J29756" s="1" t="s">
        <v>24</v>
      </c>
      <c r="K29756" s="1" t="s">
        <v>40</v>
      </c>
      <c r="L29756" t="s">
        <v>26</v>
      </c>
      <c r="M29756" s="1" t="s">
        <v>27</v>
      </c>
      <c r="N29756">
        <v>916</v>
      </c>
      <c r="O29756" s="1" t="s">
        <v>5298</v>
      </c>
      <c r="P29756" s="1" t="s">
        <v>4793</v>
      </c>
      <c r="Q29756">
        <v>226020</v>
      </c>
      <c r="R29756" s="1" t="s">
        <v>29</v>
      </c>
      <c r="S29756" t="b">
        <v>0</v>
      </c>
      <c r="T29756" t="s">
        <v>35479</v>
      </c>
      <c r="U29756" s="1" t="s">
        <v>35474</v>
      </c>
      <c r="V29756">
        <v>5</v>
      </c>
    </row>
    <row r="29757" spans="1:22" x14ac:dyDescent="0.25">
      <c r="A29757">
        <v>6523</v>
      </c>
      <c r="B29757" s="1" t="s">
        <v>34285</v>
      </c>
      <c r="C29757">
        <v>1402376</v>
      </c>
      <c r="D29757" s="1" t="s">
        <v>31</v>
      </c>
      <c r="E29757">
        <v>32</v>
      </c>
      <c r="F29757" s="2">
        <v>44685</v>
      </c>
      <c r="G29757" s="1" t="s">
        <v>33080</v>
      </c>
      <c r="H29757" s="1" t="s">
        <v>22</v>
      </c>
      <c r="I29757" s="1" t="s">
        <v>3698</v>
      </c>
      <c r="J29757" s="1" t="s">
        <v>24</v>
      </c>
      <c r="K29757" s="1" t="s">
        <v>33</v>
      </c>
      <c r="L29757" t="s">
        <v>26</v>
      </c>
      <c r="M29757" s="1" t="s">
        <v>27</v>
      </c>
      <c r="N29757">
        <v>799</v>
      </c>
      <c r="O29757" s="1" t="s">
        <v>5398</v>
      </c>
      <c r="P29757" s="1" t="s">
        <v>5399</v>
      </c>
      <c r="Q29757">
        <v>411014</v>
      </c>
      <c r="R29757" s="1" t="s">
        <v>29</v>
      </c>
      <c r="S29757" t="b">
        <v>0</v>
      </c>
      <c r="T29757" t="s">
        <v>35466</v>
      </c>
      <c r="U29757" s="1" t="s">
        <v>35474</v>
      </c>
      <c r="V29757">
        <v>5</v>
      </c>
    </row>
    <row r="29758" spans="1:22" x14ac:dyDescent="0.25">
      <c r="A29758">
        <v>6430</v>
      </c>
      <c r="B29758" s="1" t="s">
        <v>34284</v>
      </c>
      <c r="C29758">
        <v>6912058</v>
      </c>
      <c r="D29758" s="1" t="s">
        <v>31</v>
      </c>
      <c r="E29758">
        <v>27</v>
      </c>
      <c r="F29758" s="2">
        <v>44685</v>
      </c>
      <c r="G29758" s="1" t="s">
        <v>33080</v>
      </c>
      <c r="H29758" s="1" t="s">
        <v>22</v>
      </c>
      <c r="I29758" s="1" t="s">
        <v>825</v>
      </c>
      <c r="J29758" s="1" t="s">
        <v>24</v>
      </c>
      <c r="K29758" s="1" t="s">
        <v>47</v>
      </c>
      <c r="L29758" t="s">
        <v>26</v>
      </c>
      <c r="M29758" s="1" t="s">
        <v>27</v>
      </c>
      <c r="N29758">
        <v>696</v>
      </c>
      <c r="O29758" s="1" t="s">
        <v>35529</v>
      </c>
      <c r="P29758" s="1" t="s">
        <v>28</v>
      </c>
      <c r="Q29758">
        <v>576210</v>
      </c>
      <c r="R29758" s="1" t="s">
        <v>29</v>
      </c>
      <c r="S29758" t="b">
        <v>0</v>
      </c>
      <c r="T29758" t="s">
        <v>35479</v>
      </c>
      <c r="U29758" s="1" t="s">
        <v>35474</v>
      </c>
      <c r="V29758">
        <v>5</v>
      </c>
    </row>
    <row r="29759" spans="1:22" x14ac:dyDescent="0.25">
      <c r="A29759">
        <v>7014</v>
      </c>
      <c r="B29759" s="1" t="s">
        <v>34289</v>
      </c>
      <c r="C29759">
        <v>5894813</v>
      </c>
      <c r="D29759" s="1" t="s">
        <v>20</v>
      </c>
      <c r="E29759">
        <v>64</v>
      </c>
      <c r="F29759" s="2">
        <v>44685</v>
      </c>
      <c r="G29759" s="1" t="s">
        <v>33080</v>
      </c>
      <c r="H29759" s="1" t="s">
        <v>22</v>
      </c>
      <c r="I29759" s="1" t="s">
        <v>58</v>
      </c>
      <c r="J29759" s="1" t="s">
        <v>24</v>
      </c>
      <c r="K29759" s="1" t="s">
        <v>59</v>
      </c>
      <c r="L29759" t="s">
        <v>26</v>
      </c>
      <c r="M29759" s="1" t="s">
        <v>27</v>
      </c>
      <c r="N29759">
        <v>635</v>
      </c>
      <c r="O29759" s="1" t="s">
        <v>6624</v>
      </c>
      <c r="P29759" s="1" t="s">
        <v>1382</v>
      </c>
      <c r="Q29759">
        <v>825409</v>
      </c>
      <c r="R29759" s="1" t="s">
        <v>29</v>
      </c>
      <c r="S29759" t="b">
        <v>0</v>
      </c>
      <c r="T29759" t="s">
        <v>35480</v>
      </c>
      <c r="U29759" s="1" t="s">
        <v>35474</v>
      </c>
      <c r="V29759">
        <v>5</v>
      </c>
    </row>
    <row r="29760" spans="1:22" x14ac:dyDescent="0.25">
      <c r="A29760">
        <v>6849</v>
      </c>
      <c r="B29760" s="1" t="s">
        <v>34128</v>
      </c>
      <c r="C29760">
        <v>9681175</v>
      </c>
      <c r="D29760" s="1" t="s">
        <v>31</v>
      </c>
      <c r="E29760">
        <v>20</v>
      </c>
      <c r="F29760" s="2">
        <v>44685</v>
      </c>
      <c r="G29760" s="1" t="s">
        <v>33080</v>
      </c>
      <c r="H29760" s="1" t="s">
        <v>22</v>
      </c>
      <c r="I29760" s="1" t="s">
        <v>82</v>
      </c>
      <c r="J29760" s="1" t="s">
        <v>24</v>
      </c>
      <c r="K29760" s="1" t="s">
        <v>59</v>
      </c>
      <c r="L29760" t="s">
        <v>26</v>
      </c>
      <c r="M29760" s="1" t="s">
        <v>27</v>
      </c>
      <c r="N29760">
        <v>698</v>
      </c>
      <c r="O29760" s="1" t="s">
        <v>2134</v>
      </c>
      <c r="P29760" s="1" t="s">
        <v>1360</v>
      </c>
      <c r="Q29760">
        <v>131001</v>
      </c>
      <c r="R29760" s="1" t="s">
        <v>29</v>
      </c>
      <c r="S29760" t="b">
        <v>0</v>
      </c>
      <c r="T29760" t="s">
        <v>35479</v>
      </c>
      <c r="U29760" s="1" t="s">
        <v>35474</v>
      </c>
      <c r="V29760">
        <v>5</v>
      </c>
    </row>
    <row r="29761" spans="1:22" x14ac:dyDescent="0.25">
      <c r="A29761">
        <v>6826</v>
      </c>
      <c r="B29761" s="1" t="s">
        <v>34287</v>
      </c>
      <c r="C29761">
        <v>3187253</v>
      </c>
      <c r="D29761" s="1" t="s">
        <v>31</v>
      </c>
      <c r="E29761">
        <v>20</v>
      </c>
      <c r="F29761" s="2">
        <v>44685</v>
      </c>
      <c r="G29761" s="1" t="s">
        <v>33080</v>
      </c>
      <c r="H29761" s="1" t="s">
        <v>22</v>
      </c>
      <c r="I29761" s="1" t="s">
        <v>3703</v>
      </c>
      <c r="J29761" s="1" t="s">
        <v>24</v>
      </c>
      <c r="K29761" s="1" t="s">
        <v>33</v>
      </c>
      <c r="L29761" t="s">
        <v>26</v>
      </c>
      <c r="M29761" s="1" t="s">
        <v>27</v>
      </c>
      <c r="N29761">
        <v>1238</v>
      </c>
      <c r="O29761" s="1" t="s">
        <v>1363</v>
      </c>
      <c r="P29761" s="1" t="s">
        <v>1353</v>
      </c>
      <c r="Q29761">
        <v>600028</v>
      </c>
      <c r="R29761" s="1" t="s">
        <v>29</v>
      </c>
      <c r="S29761" t="b">
        <v>0</v>
      </c>
      <c r="T29761" t="s">
        <v>35479</v>
      </c>
      <c r="U29761" s="1" t="s">
        <v>35474</v>
      </c>
      <c r="V29761">
        <v>5</v>
      </c>
    </row>
    <row r="29762" spans="1:22" x14ac:dyDescent="0.25">
      <c r="A29762">
        <v>6931</v>
      </c>
      <c r="B29762" s="1" t="s">
        <v>34288</v>
      </c>
      <c r="C29762">
        <v>2486775</v>
      </c>
      <c r="D29762" s="1" t="s">
        <v>31</v>
      </c>
      <c r="E29762">
        <v>78</v>
      </c>
      <c r="F29762" s="2">
        <v>44685</v>
      </c>
      <c r="G29762" s="1" t="s">
        <v>33080</v>
      </c>
      <c r="H29762" s="1" t="s">
        <v>22</v>
      </c>
      <c r="I29762" s="1" t="s">
        <v>4674</v>
      </c>
      <c r="J29762" s="1" t="s">
        <v>24</v>
      </c>
      <c r="K29762" s="1" t="s">
        <v>47</v>
      </c>
      <c r="L29762" t="s">
        <v>26</v>
      </c>
      <c r="M29762" s="1" t="s">
        <v>27</v>
      </c>
      <c r="N29762">
        <v>1088</v>
      </c>
      <c r="O29762" s="1" t="s">
        <v>1788</v>
      </c>
      <c r="P29762" s="1" t="s">
        <v>1389</v>
      </c>
      <c r="Q29762">
        <v>302019</v>
      </c>
      <c r="R29762" s="1" t="s">
        <v>29</v>
      </c>
      <c r="S29762" t="b">
        <v>0</v>
      </c>
      <c r="T29762" t="s">
        <v>35480</v>
      </c>
      <c r="U29762" s="1" t="s">
        <v>35474</v>
      </c>
      <c r="V29762">
        <v>5</v>
      </c>
    </row>
    <row r="29763" spans="1:22" x14ac:dyDescent="0.25">
      <c r="A29763">
        <v>27453</v>
      </c>
      <c r="B29763" s="1" t="s">
        <v>34359</v>
      </c>
      <c r="C29763">
        <v>4094320</v>
      </c>
      <c r="D29763" s="1" t="s">
        <v>31</v>
      </c>
      <c r="E29763">
        <v>32</v>
      </c>
      <c r="F29763" s="2">
        <v>44687</v>
      </c>
      <c r="G29763" s="1" t="s">
        <v>33080</v>
      </c>
      <c r="H29763" s="1" t="s">
        <v>22</v>
      </c>
      <c r="I29763" s="1" t="s">
        <v>349</v>
      </c>
      <c r="J29763" s="1" t="s">
        <v>24</v>
      </c>
      <c r="K29763" s="1" t="s">
        <v>47</v>
      </c>
      <c r="L29763" t="s">
        <v>26</v>
      </c>
      <c r="M29763" s="1" t="s">
        <v>27</v>
      </c>
      <c r="N29763">
        <v>759</v>
      </c>
      <c r="O29763" s="1" t="s">
        <v>582</v>
      </c>
      <c r="P29763" s="1" t="s">
        <v>583</v>
      </c>
      <c r="Q29763">
        <v>110081</v>
      </c>
      <c r="R29763" s="1" t="s">
        <v>29</v>
      </c>
      <c r="S29763" t="b">
        <v>0</v>
      </c>
      <c r="T29763" t="s">
        <v>35466</v>
      </c>
      <c r="U29763" s="1" t="s">
        <v>35474</v>
      </c>
      <c r="V29763">
        <v>5</v>
      </c>
    </row>
    <row r="29764" spans="1:22" x14ac:dyDescent="0.25">
      <c r="A29764">
        <v>16245</v>
      </c>
      <c r="B29764" s="1" t="s">
        <v>34330</v>
      </c>
      <c r="C29764">
        <v>6830430</v>
      </c>
      <c r="D29764" s="1" t="s">
        <v>20</v>
      </c>
      <c r="E29764">
        <v>38</v>
      </c>
      <c r="F29764" s="2">
        <v>44717</v>
      </c>
      <c r="G29764" s="1" t="s">
        <v>33080</v>
      </c>
      <c r="H29764" s="1" t="s">
        <v>22</v>
      </c>
      <c r="I29764" s="1" t="s">
        <v>418</v>
      </c>
      <c r="J29764" s="1" t="s">
        <v>24</v>
      </c>
      <c r="K29764" s="1" t="s">
        <v>47</v>
      </c>
      <c r="L29764" t="s">
        <v>26</v>
      </c>
      <c r="M29764" s="1" t="s">
        <v>27</v>
      </c>
      <c r="N29764">
        <v>635</v>
      </c>
      <c r="O29764" s="1" t="s">
        <v>2335</v>
      </c>
      <c r="P29764" s="1" t="s">
        <v>1478</v>
      </c>
      <c r="Q29764">
        <v>788001</v>
      </c>
      <c r="R29764" s="1" t="s">
        <v>29</v>
      </c>
      <c r="S29764" t="b">
        <v>0</v>
      </c>
      <c r="T29764" t="s">
        <v>35466</v>
      </c>
      <c r="U29764" s="1" t="s">
        <v>35473</v>
      </c>
      <c r="V29764">
        <v>6</v>
      </c>
    </row>
    <row r="29765" spans="1:22" x14ac:dyDescent="0.25">
      <c r="A29765">
        <v>15790</v>
      </c>
      <c r="B29765" s="1" t="s">
        <v>34327</v>
      </c>
      <c r="C29765">
        <v>1067288</v>
      </c>
      <c r="D29765" s="1" t="s">
        <v>31</v>
      </c>
      <c r="E29765">
        <v>41</v>
      </c>
      <c r="F29765" s="2">
        <v>44717</v>
      </c>
      <c r="G29765" s="1" t="s">
        <v>33080</v>
      </c>
      <c r="H29765" s="1" t="s">
        <v>22</v>
      </c>
      <c r="I29765" s="1" t="s">
        <v>4568</v>
      </c>
      <c r="J29765" s="1" t="s">
        <v>24</v>
      </c>
      <c r="K29765" s="1" t="s">
        <v>47</v>
      </c>
      <c r="L29765" t="s">
        <v>26</v>
      </c>
      <c r="M29765" s="1" t="s">
        <v>27</v>
      </c>
      <c r="N29765">
        <v>475</v>
      </c>
      <c r="O29765" s="1" t="s">
        <v>35494</v>
      </c>
      <c r="P29765" s="1" t="s">
        <v>4793</v>
      </c>
      <c r="Q29765">
        <v>201301</v>
      </c>
      <c r="R29765" s="1" t="s">
        <v>29</v>
      </c>
      <c r="S29765" t="b">
        <v>0</v>
      </c>
      <c r="T29765" t="s">
        <v>35466</v>
      </c>
      <c r="U29765" s="1" t="s">
        <v>35473</v>
      </c>
      <c r="V29765">
        <v>6</v>
      </c>
    </row>
    <row r="29766" spans="1:22" x14ac:dyDescent="0.25">
      <c r="A29766">
        <v>15852</v>
      </c>
      <c r="B29766" s="1" t="s">
        <v>34328</v>
      </c>
      <c r="C29766">
        <v>9341011</v>
      </c>
      <c r="D29766" s="1" t="s">
        <v>31</v>
      </c>
      <c r="E29766">
        <v>37</v>
      </c>
      <c r="F29766" s="2">
        <v>44717</v>
      </c>
      <c r="G29766" s="1" t="s">
        <v>33080</v>
      </c>
      <c r="H29766" s="1" t="s">
        <v>22</v>
      </c>
      <c r="I29766" s="1" t="s">
        <v>1796</v>
      </c>
      <c r="J29766" s="1" t="s">
        <v>24</v>
      </c>
      <c r="K29766" s="1" t="s">
        <v>90</v>
      </c>
      <c r="L29766" t="s">
        <v>26</v>
      </c>
      <c r="M29766" s="1" t="s">
        <v>27</v>
      </c>
      <c r="N29766">
        <v>1149</v>
      </c>
      <c r="O29766" s="1" t="s">
        <v>582</v>
      </c>
      <c r="P29766" s="1" t="s">
        <v>583</v>
      </c>
      <c r="Q29766">
        <v>110018</v>
      </c>
      <c r="R29766" s="1" t="s">
        <v>29</v>
      </c>
      <c r="S29766" t="b">
        <v>0</v>
      </c>
      <c r="T29766" t="s">
        <v>35466</v>
      </c>
      <c r="U29766" s="1" t="s">
        <v>35473</v>
      </c>
      <c r="V29766">
        <v>6</v>
      </c>
    </row>
    <row r="29767" spans="1:22" x14ac:dyDescent="0.25">
      <c r="A29767">
        <v>16067</v>
      </c>
      <c r="B29767" s="1" t="s">
        <v>34329</v>
      </c>
      <c r="C29767">
        <v>5451082</v>
      </c>
      <c r="D29767" s="1" t="s">
        <v>20</v>
      </c>
      <c r="E29767">
        <v>26</v>
      </c>
      <c r="F29767" s="2">
        <v>44717</v>
      </c>
      <c r="G29767" s="1" t="s">
        <v>33080</v>
      </c>
      <c r="H29767" s="1" t="s">
        <v>22</v>
      </c>
      <c r="I29767" s="1" t="s">
        <v>1805</v>
      </c>
      <c r="J29767" s="1" t="s">
        <v>24</v>
      </c>
      <c r="K29767" s="1" t="s">
        <v>90</v>
      </c>
      <c r="L29767" t="s">
        <v>26</v>
      </c>
      <c r="M29767" s="1" t="s">
        <v>27</v>
      </c>
      <c r="N29767">
        <v>1260</v>
      </c>
      <c r="O29767" s="1" t="s">
        <v>9763</v>
      </c>
      <c r="P29767" s="1" t="s">
        <v>1357</v>
      </c>
      <c r="Q29767">
        <v>712248</v>
      </c>
      <c r="R29767" s="1" t="s">
        <v>29</v>
      </c>
      <c r="S29767" t="b">
        <v>0</v>
      </c>
      <c r="T29767" t="s">
        <v>35479</v>
      </c>
      <c r="U29767" s="1" t="s">
        <v>35473</v>
      </c>
      <c r="V29767">
        <v>6</v>
      </c>
    </row>
    <row r="29768" spans="1:22" x14ac:dyDescent="0.25">
      <c r="A29768">
        <v>26345</v>
      </c>
      <c r="B29768" s="1" t="s">
        <v>34358</v>
      </c>
      <c r="C29768">
        <v>9550316</v>
      </c>
      <c r="D29768" s="1" t="s">
        <v>31</v>
      </c>
      <c r="E29768">
        <v>57</v>
      </c>
      <c r="F29768" s="2">
        <v>44718</v>
      </c>
      <c r="G29768" s="1" t="s">
        <v>33080</v>
      </c>
      <c r="H29768" s="1" t="s">
        <v>22</v>
      </c>
      <c r="I29768" s="1" t="s">
        <v>1921</v>
      </c>
      <c r="J29768" s="1" t="s">
        <v>24</v>
      </c>
      <c r="K29768" s="1" t="s">
        <v>90</v>
      </c>
      <c r="L29768" t="s">
        <v>26</v>
      </c>
      <c r="M29768" s="1" t="s">
        <v>27</v>
      </c>
      <c r="N29768">
        <v>916</v>
      </c>
      <c r="O29768" s="1" t="s">
        <v>5298</v>
      </c>
      <c r="P29768" s="1" t="s">
        <v>4793</v>
      </c>
      <c r="Q29768">
        <v>226015</v>
      </c>
      <c r="R29768" s="1" t="s">
        <v>29</v>
      </c>
      <c r="S29768" t="b">
        <v>0</v>
      </c>
      <c r="T29768" t="s">
        <v>35480</v>
      </c>
      <c r="U29768" s="1" t="s">
        <v>35473</v>
      </c>
      <c r="V29768">
        <v>6</v>
      </c>
    </row>
    <row r="29769" spans="1:22" x14ac:dyDescent="0.25">
      <c r="A29769">
        <v>5751</v>
      </c>
      <c r="B29769" s="1" t="s">
        <v>34281</v>
      </c>
      <c r="C29769">
        <v>7945995</v>
      </c>
      <c r="D29769" s="1" t="s">
        <v>20</v>
      </c>
      <c r="E29769">
        <v>21</v>
      </c>
      <c r="F29769" s="2">
        <v>44716</v>
      </c>
      <c r="G29769" s="1" t="s">
        <v>33080</v>
      </c>
      <c r="H29769" s="1" t="s">
        <v>22</v>
      </c>
      <c r="I29769" s="1" t="s">
        <v>4226</v>
      </c>
      <c r="J29769" s="1" t="s">
        <v>24</v>
      </c>
      <c r="K29769" s="1" t="s">
        <v>47</v>
      </c>
      <c r="L29769" t="s">
        <v>26</v>
      </c>
      <c r="M29769" s="1" t="s">
        <v>27</v>
      </c>
      <c r="N29769">
        <v>1149</v>
      </c>
      <c r="O29769" s="1" t="s">
        <v>4358</v>
      </c>
      <c r="P29769" s="1" t="s">
        <v>1360</v>
      </c>
      <c r="Q29769">
        <v>136027</v>
      </c>
      <c r="R29769" s="1" t="s">
        <v>29</v>
      </c>
      <c r="S29769" t="b">
        <v>0</v>
      </c>
      <c r="T29769" t="s">
        <v>35479</v>
      </c>
      <c r="U29769" s="1" t="s">
        <v>35473</v>
      </c>
      <c r="V29769">
        <v>6</v>
      </c>
    </row>
    <row r="29770" spans="1:22" x14ac:dyDescent="0.25">
      <c r="A29770">
        <v>5472</v>
      </c>
      <c r="B29770" s="1" t="s">
        <v>34279</v>
      </c>
      <c r="C29770">
        <v>1527851</v>
      </c>
      <c r="D29770" s="1" t="s">
        <v>20</v>
      </c>
      <c r="E29770">
        <v>20</v>
      </c>
      <c r="F29770" s="2">
        <v>44716</v>
      </c>
      <c r="G29770" s="1" t="s">
        <v>33080</v>
      </c>
      <c r="H29770" s="1" t="s">
        <v>22</v>
      </c>
      <c r="I29770" s="1" t="s">
        <v>10699</v>
      </c>
      <c r="J29770" s="1" t="s">
        <v>24</v>
      </c>
      <c r="K29770" s="1" t="s">
        <v>59</v>
      </c>
      <c r="L29770" t="s">
        <v>26</v>
      </c>
      <c r="M29770" s="1" t="s">
        <v>27</v>
      </c>
      <c r="N29770">
        <v>1149</v>
      </c>
      <c r="O29770" s="1" t="s">
        <v>6213</v>
      </c>
      <c r="P29770" s="1" t="s">
        <v>1347</v>
      </c>
      <c r="Q29770">
        <v>262308</v>
      </c>
      <c r="R29770" s="1" t="s">
        <v>29</v>
      </c>
      <c r="S29770" t="b">
        <v>0</v>
      </c>
      <c r="T29770" t="s">
        <v>35479</v>
      </c>
      <c r="U29770" s="1" t="s">
        <v>35473</v>
      </c>
      <c r="V29770">
        <v>6</v>
      </c>
    </row>
    <row r="29771" spans="1:22" x14ac:dyDescent="0.25">
      <c r="A29771">
        <v>5462</v>
      </c>
      <c r="B29771" s="1" t="s">
        <v>34278</v>
      </c>
      <c r="C29771">
        <v>5545458</v>
      </c>
      <c r="D29771" s="1" t="s">
        <v>20</v>
      </c>
      <c r="E29771">
        <v>53</v>
      </c>
      <c r="F29771" s="2">
        <v>44716</v>
      </c>
      <c r="G29771" s="1" t="s">
        <v>33080</v>
      </c>
      <c r="H29771" s="1" t="s">
        <v>22</v>
      </c>
      <c r="I29771" s="1" t="s">
        <v>5081</v>
      </c>
      <c r="J29771" s="1" t="s">
        <v>24</v>
      </c>
      <c r="K29771" s="1" t="s">
        <v>90</v>
      </c>
      <c r="L29771" t="s">
        <v>26</v>
      </c>
      <c r="M29771" s="1" t="s">
        <v>27</v>
      </c>
      <c r="N29771">
        <v>899</v>
      </c>
      <c r="O29771" s="1" t="s">
        <v>1000</v>
      </c>
      <c r="P29771" s="1" t="s">
        <v>1004</v>
      </c>
      <c r="Q29771">
        <v>500072</v>
      </c>
      <c r="R29771" s="1" t="s">
        <v>29</v>
      </c>
      <c r="S29771" t="b">
        <v>0</v>
      </c>
      <c r="T29771" t="s">
        <v>35480</v>
      </c>
      <c r="U29771" s="1" t="s">
        <v>35473</v>
      </c>
      <c r="V29771">
        <v>6</v>
      </c>
    </row>
    <row r="29772" spans="1:22" x14ac:dyDescent="0.25">
      <c r="A29772">
        <v>6139</v>
      </c>
      <c r="B29772" s="1" t="s">
        <v>34282</v>
      </c>
      <c r="C29772">
        <v>6257986</v>
      </c>
      <c r="D29772" s="1" t="s">
        <v>31</v>
      </c>
      <c r="E29772">
        <v>28</v>
      </c>
      <c r="F29772" s="2">
        <v>44716</v>
      </c>
      <c r="G29772" s="1" t="s">
        <v>33080</v>
      </c>
      <c r="H29772" s="1" t="s">
        <v>22</v>
      </c>
      <c r="I29772" s="1" t="s">
        <v>3475</v>
      </c>
      <c r="J29772" s="1" t="s">
        <v>24</v>
      </c>
      <c r="K29772" s="1" t="s">
        <v>59</v>
      </c>
      <c r="L29772" t="s">
        <v>26</v>
      </c>
      <c r="M29772" s="1" t="s">
        <v>27</v>
      </c>
      <c r="N29772">
        <v>1260</v>
      </c>
      <c r="O29772" s="1" t="s">
        <v>1497</v>
      </c>
      <c r="P29772" s="1" t="s">
        <v>1398</v>
      </c>
      <c r="Q29772">
        <v>380058</v>
      </c>
      <c r="R29772" s="1" t="s">
        <v>29</v>
      </c>
      <c r="S29772" t="b">
        <v>0</v>
      </c>
      <c r="T29772" t="s">
        <v>35479</v>
      </c>
      <c r="U29772" s="1" t="s">
        <v>35473</v>
      </c>
      <c r="V29772">
        <v>6</v>
      </c>
    </row>
    <row r="29773" spans="1:22" x14ac:dyDescent="0.25">
      <c r="A29773">
        <v>5161</v>
      </c>
      <c r="B29773" s="1" t="s">
        <v>34276</v>
      </c>
      <c r="C29773">
        <v>5882728</v>
      </c>
      <c r="D29773" s="1" t="s">
        <v>31</v>
      </c>
      <c r="E29773">
        <v>48</v>
      </c>
      <c r="F29773" s="2">
        <v>44746</v>
      </c>
      <c r="G29773" s="1" t="s">
        <v>33080</v>
      </c>
      <c r="H29773" s="1" t="s">
        <v>22</v>
      </c>
      <c r="I29773" s="1" t="s">
        <v>697</v>
      </c>
      <c r="J29773" s="1" t="s">
        <v>24</v>
      </c>
      <c r="K29773" s="1" t="s">
        <v>25</v>
      </c>
      <c r="L29773" t="s">
        <v>26</v>
      </c>
      <c r="M29773" s="1" t="s">
        <v>27</v>
      </c>
      <c r="N29773">
        <v>605</v>
      </c>
      <c r="O29773" s="1" t="s">
        <v>2243</v>
      </c>
      <c r="P29773" s="1" t="s">
        <v>1579</v>
      </c>
      <c r="Q29773">
        <v>403508</v>
      </c>
      <c r="R29773" s="1" t="s">
        <v>29</v>
      </c>
      <c r="S29773" t="b">
        <v>0</v>
      </c>
      <c r="T29773" t="s">
        <v>35466</v>
      </c>
      <c r="U29773" s="1" t="s">
        <v>35472</v>
      </c>
      <c r="V29773">
        <v>7</v>
      </c>
    </row>
    <row r="29774" spans="1:22" x14ac:dyDescent="0.25">
      <c r="A29774">
        <v>5402</v>
      </c>
      <c r="B29774" s="1" t="s">
        <v>34277</v>
      </c>
      <c r="C29774">
        <v>2884796</v>
      </c>
      <c r="D29774" s="1" t="s">
        <v>20</v>
      </c>
      <c r="E29774">
        <v>25</v>
      </c>
      <c r="F29774" s="2">
        <v>44746</v>
      </c>
      <c r="G29774" s="1" t="s">
        <v>33080</v>
      </c>
      <c r="H29774" s="1" t="s">
        <v>22</v>
      </c>
      <c r="I29774" s="1" t="s">
        <v>1336</v>
      </c>
      <c r="J29774" s="1" t="s">
        <v>24</v>
      </c>
      <c r="K29774" s="1" t="s">
        <v>33</v>
      </c>
      <c r="L29774" t="s">
        <v>26</v>
      </c>
      <c r="M29774" s="1" t="s">
        <v>27</v>
      </c>
      <c r="N29774">
        <v>1115</v>
      </c>
      <c r="O29774" s="1" t="s">
        <v>35494</v>
      </c>
      <c r="P29774" s="1" t="s">
        <v>4793</v>
      </c>
      <c r="Q29774">
        <v>201304</v>
      </c>
      <c r="R29774" s="1" t="s">
        <v>29</v>
      </c>
      <c r="S29774" t="b">
        <v>0</v>
      </c>
      <c r="T29774" t="s">
        <v>35479</v>
      </c>
      <c r="U29774" s="1" t="s">
        <v>35472</v>
      </c>
      <c r="V29774">
        <v>7</v>
      </c>
    </row>
    <row r="29775" spans="1:22" x14ac:dyDescent="0.25">
      <c r="A29775">
        <v>26003</v>
      </c>
      <c r="B29775" s="1" t="s">
        <v>34356</v>
      </c>
      <c r="C29775">
        <v>3856838</v>
      </c>
      <c r="D29775" s="1" t="s">
        <v>31</v>
      </c>
      <c r="E29775">
        <v>19</v>
      </c>
      <c r="F29775" s="2">
        <v>44748</v>
      </c>
      <c r="G29775" s="1" t="s">
        <v>33080</v>
      </c>
      <c r="H29775" s="1" t="s">
        <v>22</v>
      </c>
      <c r="I29775" s="1" t="s">
        <v>507</v>
      </c>
      <c r="J29775" s="1" t="s">
        <v>24</v>
      </c>
      <c r="K29775" s="1" t="s">
        <v>40</v>
      </c>
      <c r="L29775" t="s">
        <v>26</v>
      </c>
      <c r="M29775" s="1" t="s">
        <v>27</v>
      </c>
      <c r="N29775">
        <v>595</v>
      </c>
      <c r="O29775" s="1" t="s">
        <v>2933</v>
      </c>
      <c r="P29775" s="1" t="s">
        <v>1349</v>
      </c>
      <c r="Q29775">
        <v>147001</v>
      </c>
      <c r="R29775" s="1" t="s">
        <v>29</v>
      </c>
      <c r="S29775" t="b">
        <v>0</v>
      </c>
      <c r="T29775" t="s">
        <v>35479</v>
      </c>
      <c r="U29775" s="1" t="s">
        <v>35472</v>
      </c>
      <c r="V29775">
        <v>7</v>
      </c>
    </row>
    <row r="29776" spans="1:22" x14ac:dyDescent="0.25">
      <c r="A29776">
        <v>26083</v>
      </c>
      <c r="B29776" s="1" t="s">
        <v>34357</v>
      </c>
      <c r="C29776">
        <v>4446523</v>
      </c>
      <c r="D29776" s="1" t="s">
        <v>31</v>
      </c>
      <c r="E29776">
        <v>64</v>
      </c>
      <c r="F29776" s="2">
        <v>44748</v>
      </c>
      <c r="G29776" s="1" t="s">
        <v>33080</v>
      </c>
      <c r="H29776" s="1" t="s">
        <v>22</v>
      </c>
      <c r="I29776" s="1" t="s">
        <v>7875</v>
      </c>
      <c r="J29776" s="1" t="s">
        <v>24</v>
      </c>
      <c r="K29776" s="1" t="s">
        <v>47</v>
      </c>
      <c r="L29776" t="s">
        <v>26</v>
      </c>
      <c r="M29776" s="1" t="s">
        <v>27</v>
      </c>
      <c r="N29776">
        <v>1149</v>
      </c>
      <c r="O29776" s="1" t="s">
        <v>35486</v>
      </c>
      <c r="P29776" s="1" t="s">
        <v>5399</v>
      </c>
      <c r="Q29776">
        <v>400079</v>
      </c>
      <c r="R29776" s="1" t="s">
        <v>29</v>
      </c>
      <c r="S29776" t="b">
        <v>0</v>
      </c>
      <c r="T29776" t="s">
        <v>35480</v>
      </c>
      <c r="U29776" s="1" t="s">
        <v>35472</v>
      </c>
      <c r="V29776">
        <v>7</v>
      </c>
    </row>
    <row r="29777" spans="1:22" x14ac:dyDescent="0.25">
      <c r="A29777">
        <v>25683</v>
      </c>
      <c r="B29777" s="1" t="s">
        <v>34355</v>
      </c>
      <c r="C29777">
        <v>5362758</v>
      </c>
      <c r="D29777" s="1" t="s">
        <v>20</v>
      </c>
      <c r="E29777">
        <v>31</v>
      </c>
      <c r="F29777" s="2">
        <v>44748</v>
      </c>
      <c r="G29777" s="1" t="s">
        <v>33080</v>
      </c>
      <c r="H29777" s="1" t="s">
        <v>22</v>
      </c>
      <c r="I29777" s="1" t="s">
        <v>4778</v>
      </c>
      <c r="J29777" s="1" t="s">
        <v>24</v>
      </c>
      <c r="K29777" s="1" t="s">
        <v>47</v>
      </c>
      <c r="L29777" t="s">
        <v>26</v>
      </c>
      <c r="M29777" s="1" t="s">
        <v>27</v>
      </c>
      <c r="N29777">
        <v>1149</v>
      </c>
      <c r="O29777" s="1" t="s">
        <v>5527</v>
      </c>
      <c r="P29777" s="1" t="s">
        <v>5399</v>
      </c>
      <c r="Q29777">
        <v>401105</v>
      </c>
      <c r="R29777" s="1" t="s">
        <v>29</v>
      </c>
      <c r="S29777" t="b">
        <v>0</v>
      </c>
      <c r="T29777" t="s">
        <v>35466</v>
      </c>
      <c r="U29777" s="1" t="s">
        <v>35472</v>
      </c>
      <c r="V29777">
        <v>7</v>
      </c>
    </row>
    <row r="29778" spans="1:22" x14ac:dyDescent="0.25">
      <c r="A29778">
        <v>15314</v>
      </c>
      <c r="B29778" s="1" t="s">
        <v>34325</v>
      </c>
      <c r="C29778">
        <v>5980001</v>
      </c>
      <c r="D29778" s="1" t="s">
        <v>31</v>
      </c>
      <c r="E29778">
        <v>75</v>
      </c>
      <c r="F29778" s="2">
        <v>44747</v>
      </c>
      <c r="G29778" s="1" t="s">
        <v>33080</v>
      </c>
      <c r="H29778" s="1" t="s">
        <v>22</v>
      </c>
      <c r="I29778" s="1" t="s">
        <v>349</v>
      </c>
      <c r="J29778" s="1" t="s">
        <v>24</v>
      </c>
      <c r="K29778" s="1" t="s">
        <v>47</v>
      </c>
      <c r="L29778" t="s">
        <v>26</v>
      </c>
      <c r="M29778" s="1" t="s">
        <v>27</v>
      </c>
      <c r="N29778">
        <v>759</v>
      </c>
      <c r="O29778" s="1" t="s">
        <v>1441</v>
      </c>
      <c r="P29778" s="1" t="s">
        <v>1001</v>
      </c>
      <c r="Q29778">
        <v>530012</v>
      </c>
      <c r="R29778" s="1" t="s">
        <v>29</v>
      </c>
      <c r="S29778" t="b">
        <v>0</v>
      </c>
      <c r="T29778" t="s">
        <v>35480</v>
      </c>
      <c r="U29778" s="1" t="s">
        <v>35472</v>
      </c>
      <c r="V29778">
        <v>7</v>
      </c>
    </row>
    <row r="29779" spans="1:22" x14ac:dyDescent="0.25">
      <c r="A29779">
        <v>15385</v>
      </c>
      <c r="B29779" s="1" t="s">
        <v>34326</v>
      </c>
      <c r="C29779">
        <v>4477154</v>
      </c>
      <c r="D29779" s="1" t="s">
        <v>31</v>
      </c>
      <c r="E29779">
        <v>42</v>
      </c>
      <c r="F29779" s="2">
        <v>44747</v>
      </c>
      <c r="G29779" s="1" t="s">
        <v>33080</v>
      </c>
      <c r="H29779" s="1" t="s">
        <v>22</v>
      </c>
      <c r="I29779" s="1" t="s">
        <v>2169</v>
      </c>
      <c r="J29779" s="1" t="s">
        <v>24</v>
      </c>
      <c r="K29779" s="1" t="s">
        <v>90</v>
      </c>
      <c r="L29779" t="s">
        <v>26</v>
      </c>
      <c r="M29779" s="1" t="s">
        <v>27</v>
      </c>
      <c r="N29779">
        <v>1149</v>
      </c>
      <c r="O29779" s="1" t="s">
        <v>35494</v>
      </c>
      <c r="P29779" s="1" t="s">
        <v>4793</v>
      </c>
      <c r="Q29779">
        <v>201301</v>
      </c>
      <c r="R29779" s="1" t="s">
        <v>29</v>
      </c>
      <c r="S29779" t="b">
        <v>0</v>
      </c>
      <c r="T29779" t="s">
        <v>35466</v>
      </c>
      <c r="U29779" s="1" t="s">
        <v>35472</v>
      </c>
      <c r="V29779">
        <v>7</v>
      </c>
    </row>
    <row r="29780" spans="1:22" x14ac:dyDescent="0.25">
      <c r="A29780">
        <v>14775</v>
      </c>
      <c r="B29780" s="1" t="s">
        <v>34004</v>
      </c>
      <c r="C29780">
        <v>7089383</v>
      </c>
      <c r="D29780" s="1" t="s">
        <v>31</v>
      </c>
      <c r="E29780">
        <v>36</v>
      </c>
      <c r="F29780" s="2">
        <v>44747</v>
      </c>
      <c r="G29780" s="1" t="s">
        <v>33080</v>
      </c>
      <c r="H29780" s="1" t="s">
        <v>22</v>
      </c>
      <c r="I29780" s="1" t="s">
        <v>1302</v>
      </c>
      <c r="J29780" s="1" t="s">
        <v>24</v>
      </c>
      <c r="K29780" s="1" t="s">
        <v>40</v>
      </c>
      <c r="L29780" t="s">
        <v>26</v>
      </c>
      <c r="M29780" s="1" t="s">
        <v>27</v>
      </c>
      <c r="N29780">
        <v>1257</v>
      </c>
      <c r="O29780" s="1" t="s">
        <v>1403</v>
      </c>
      <c r="P29780" s="1" t="s">
        <v>1349</v>
      </c>
      <c r="Q29780">
        <v>144005</v>
      </c>
      <c r="R29780" s="1" t="s">
        <v>29</v>
      </c>
      <c r="S29780" t="b">
        <v>0</v>
      </c>
      <c r="T29780" t="s">
        <v>35466</v>
      </c>
      <c r="U29780" s="1" t="s">
        <v>35472</v>
      </c>
      <c r="V29780">
        <v>7</v>
      </c>
    </row>
    <row r="29781" spans="1:22" x14ac:dyDescent="0.25">
      <c r="A29781">
        <v>15017</v>
      </c>
      <c r="B29781" s="1" t="s">
        <v>34324</v>
      </c>
      <c r="C29781">
        <v>1187343</v>
      </c>
      <c r="D29781" s="1" t="s">
        <v>20</v>
      </c>
      <c r="E29781">
        <v>27</v>
      </c>
      <c r="F29781" s="2">
        <v>44747</v>
      </c>
      <c r="G29781" s="1" t="s">
        <v>33080</v>
      </c>
      <c r="H29781" s="1" t="s">
        <v>22</v>
      </c>
      <c r="I29781" s="1" t="s">
        <v>5430</v>
      </c>
      <c r="J29781" s="1" t="s">
        <v>24</v>
      </c>
      <c r="K29781" s="1" t="s">
        <v>40</v>
      </c>
      <c r="L29781" t="s">
        <v>26</v>
      </c>
      <c r="M29781" s="1" t="s">
        <v>27</v>
      </c>
      <c r="N29781">
        <v>775</v>
      </c>
      <c r="O29781" s="1" t="s">
        <v>1000</v>
      </c>
      <c r="P29781" s="1" t="s">
        <v>1004</v>
      </c>
      <c r="Q29781">
        <v>500075</v>
      </c>
      <c r="R29781" s="1" t="s">
        <v>29</v>
      </c>
      <c r="S29781" t="b">
        <v>0</v>
      </c>
      <c r="T29781" t="s">
        <v>35479</v>
      </c>
      <c r="U29781" s="1" t="s">
        <v>35472</v>
      </c>
      <c r="V29781">
        <v>7</v>
      </c>
    </row>
    <row r="29782" spans="1:22" x14ac:dyDescent="0.25">
      <c r="A29782">
        <v>15004</v>
      </c>
      <c r="B29782" s="1" t="s">
        <v>34323</v>
      </c>
      <c r="C29782">
        <v>8175261</v>
      </c>
      <c r="D29782" s="1" t="s">
        <v>20</v>
      </c>
      <c r="E29782">
        <v>43</v>
      </c>
      <c r="F29782" s="2">
        <v>44747</v>
      </c>
      <c r="G29782" s="1" t="s">
        <v>33080</v>
      </c>
      <c r="H29782" s="1" t="s">
        <v>22</v>
      </c>
      <c r="I29782" s="1" t="s">
        <v>1808</v>
      </c>
      <c r="J29782" s="1" t="s">
        <v>24</v>
      </c>
      <c r="K29782" s="1" t="s">
        <v>90</v>
      </c>
      <c r="L29782" t="s">
        <v>26</v>
      </c>
      <c r="M29782" s="1" t="s">
        <v>27</v>
      </c>
      <c r="N29782">
        <v>1068</v>
      </c>
      <c r="O29782" s="1" t="s">
        <v>2409</v>
      </c>
      <c r="P29782" s="1" t="s">
        <v>1357</v>
      </c>
      <c r="Q29782">
        <v>734005</v>
      </c>
      <c r="R29782" s="1" t="s">
        <v>29</v>
      </c>
      <c r="S29782" t="b">
        <v>0</v>
      </c>
      <c r="T29782" t="s">
        <v>35466</v>
      </c>
      <c r="U29782" s="1" t="s">
        <v>35472</v>
      </c>
      <c r="V29782">
        <v>7</v>
      </c>
    </row>
    <row r="29783" spans="1:22" x14ac:dyDescent="0.25">
      <c r="A29783">
        <v>14702</v>
      </c>
      <c r="B29783" s="1" t="s">
        <v>34322</v>
      </c>
      <c r="C29783">
        <v>9854430</v>
      </c>
      <c r="D29783" s="1" t="s">
        <v>31</v>
      </c>
      <c r="E29783">
        <v>40</v>
      </c>
      <c r="F29783" s="2">
        <v>44747</v>
      </c>
      <c r="G29783" s="1" t="s">
        <v>33080</v>
      </c>
      <c r="H29783" s="1" t="s">
        <v>22</v>
      </c>
      <c r="I29783" s="1" t="s">
        <v>1658</v>
      </c>
      <c r="J29783" s="1" t="s">
        <v>24</v>
      </c>
      <c r="K29783" s="1" t="s">
        <v>54</v>
      </c>
      <c r="L29783" t="s">
        <v>26</v>
      </c>
      <c r="M29783" s="1" t="s">
        <v>27</v>
      </c>
      <c r="N29783">
        <v>631</v>
      </c>
      <c r="O29783" s="1" t="s">
        <v>1707</v>
      </c>
      <c r="P29783" s="1" t="s">
        <v>1349</v>
      </c>
      <c r="Q29783">
        <v>160059</v>
      </c>
      <c r="R29783" s="1" t="s">
        <v>29</v>
      </c>
      <c r="S29783" t="b">
        <v>0</v>
      </c>
      <c r="T29783" t="s">
        <v>35466</v>
      </c>
      <c r="U29783" s="1" t="s">
        <v>35472</v>
      </c>
      <c r="V29783">
        <v>7</v>
      </c>
    </row>
    <row r="29784" spans="1:22" x14ac:dyDescent="0.25">
      <c r="A29784">
        <v>24715</v>
      </c>
      <c r="B29784" s="1" t="s">
        <v>34354</v>
      </c>
      <c r="C29784">
        <v>8402259</v>
      </c>
      <c r="D29784" s="1" t="s">
        <v>31</v>
      </c>
      <c r="E29784">
        <v>32</v>
      </c>
      <c r="F29784" s="2">
        <v>44779</v>
      </c>
      <c r="G29784" s="1" t="s">
        <v>33080</v>
      </c>
      <c r="H29784" s="1" t="s">
        <v>22</v>
      </c>
      <c r="I29784" s="1" t="s">
        <v>445</v>
      </c>
      <c r="J29784" s="1" t="s">
        <v>24</v>
      </c>
      <c r="K29784" s="1" t="s">
        <v>59</v>
      </c>
      <c r="L29784" t="s">
        <v>26</v>
      </c>
      <c r="M29784" s="1" t="s">
        <v>27</v>
      </c>
      <c r="N29784">
        <v>1149</v>
      </c>
      <c r="O29784" s="1" t="s">
        <v>1771</v>
      </c>
      <c r="P29784" s="1" t="s">
        <v>1398</v>
      </c>
      <c r="Q29784">
        <v>360005</v>
      </c>
      <c r="R29784" s="1" t="s">
        <v>29</v>
      </c>
      <c r="S29784" t="b">
        <v>0</v>
      </c>
      <c r="T29784" t="s">
        <v>35466</v>
      </c>
      <c r="U29784" s="1" t="s">
        <v>35471</v>
      </c>
      <c r="V29784">
        <v>8</v>
      </c>
    </row>
    <row r="29785" spans="1:22" x14ac:dyDescent="0.25">
      <c r="A29785">
        <v>13866</v>
      </c>
      <c r="B29785" s="1" t="s">
        <v>34319</v>
      </c>
      <c r="C29785">
        <v>5505933</v>
      </c>
      <c r="D29785" s="1" t="s">
        <v>31</v>
      </c>
      <c r="E29785">
        <v>45</v>
      </c>
      <c r="F29785" s="2">
        <v>44778</v>
      </c>
      <c r="G29785" s="1" t="s">
        <v>33080</v>
      </c>
      <c r="H29785" s="1" t="s">
        <v>22</v>
      </c>
      <c r="I29785" s="1" t="s">
        <v>1338</v>
      </c>
      <c r="J29785" s="1" t="s">
        <v>24</v>
      </c>
      <c r="K29785" s="1" t="s">
        <v>25</v>
      </c>
      <c r="L29785" t="s">
        <v>26</v>
      </c>
      <c r="M29785" s="1" t="s">
        <v>27</v>
      </c>
      <c r="N29785">
        <v>543</v>
      </c>
      <c r="O29785" s="1" t="s">
        <v>582</v>
      </c>
      <c r="P29785" s="1" t="s">
        <v>583</v>
      </c>
      <c r="Q29785">
        <v>110059</v>
      </c>
      <c r="R29785" s="1" t="s">
        <v>29</v>
      </c>
      <c r="S29785" t="b">
        <v>0</v>
      </c>
      <c r="T29785" t="s">
        <v>35466</v>
      </c>
      <c r="U29785" s="1" t="s">
        <v>35471</v>
      </c>
      <c r="V29785">
        <v>8</v>
      </c>
    </row>
    <row r="29786" spans="1:22" x14ac:dyDescent="0.25">
      <c r="A29786">
        <v>13696</v>
      </c>
      <c r="B29786" s="1" t="s">
        <v>34318</v>
      </c>
      <c r="C29786">
        <v>9386258</v>
      </c>
      <c r="D29786" s="1" t="s">
        <v>31</v>
      </c>
      <c r="E29786">
        <v>28</v>
      </c>
      <c r="F29786" s="2">
        <v>44778</v>
      </c>
      <c r="G29786" s="1" t="s">
        <v>33080</v>
      </c>
      <c r="H29786" s="1" t="s">
        <v>22</v>
      </c>
      <c r="I29786" s="1" t="s">
        <v>2222</v>
      </c>
      <c r="J29786" s="1" t="s">
        <v>24</v>
      </c>
      <c r="K29786" s="1" t="s">
        <v>25</v>
      </c>
      <c r="L29786" t="s">
        <v>26</v>
      </c>
      <c r="M29786" s="1" t="s">
        <v>27</v>
      </c>
      <c r="N29786">
        <v>671</v>
      </c>
      <c r="O29786" s="1" t="s">
        <v>1876</v>
      </c>
      <c r="P29786" s="1" t="s">
        <v>1493</v>
      </c>
      <c r="Q29786">
        <v>190004</v>
      </c>
      <c r="R29786" s="1" t="s">
        <v>29</v>
      </c>
      <c r="S29786" t="b">
        <v>0</v>
      </c>
      <c r="T29786" t="s">
        <v>35479</v>
      </c>
      <c r="U29786" s="1" t="s">
        <v>35471</v>
      </c>
      <c r="V29786">
        <v>8</v>
      </c>
    </row>
    <row r="29787" spans="1:22" x14ac:dyDescent="0.25">
      <c r="A29787">
        <v>13681</v>
      </c>
      <c r="B29787" s="1" t="s">
        <v>34317</v>
      </c>
      <c r="C29787">
        <v>6358763</v>
      </c>
      <c r="D29787" s="1" t="s">
        <v>20</v>
      </c>
      <c r="E29787">
        <v>38</v>
      </c>
      <c r="F29787" s="2">
        <v>44778</v>
      </c>
      <c r="G29787" s="1" t="s">
        <v>33080</v>
      </c>
      <c r="H29787" s="1" t="s">
        <v>22</v>
      </c>
      <c r="I29787" s="1" t="s">
        <v>3690</v>
      </c>
      <c r="J29787" s="1" t="s">
        <v>24</v>
      </c>
      <c r="K29787" s="1" t="s">
        <v>33</v>
      </c>
      <c r="L29787" t="s">
        <v>26</v>
      </c>
      <c r="M29787" s="1" t="s">
        <v>27</v>
      </c>
      <c r="N29787">
        <v>1299</v>
      </c>
      <c r="O29787" s="1" t="s">
        <v>1385</v>
      </c>
      <c r="P29787" s="1" t="s">
        <v>1357</v>
      </c>
      <c r="Q29787">
        <v>700131</v>
      </c>
      <c r="R29787" s="1" t="s">
        <v>29</v>
      </c>
      <c r="S29787" t="b">
        <v>0</v>
      </c>
      <c r="T29787" t="s">
        <v>35466</v>
      </c>
      <c r="U29787" s="1" t="s">
        <v>35471</v>
      </c>
      <c r="V29787">
        <v>8</v>
      </c>
    </row>
    <row r="29788" spans="1:22" x14ac:dyDescent="0.25">
      <c r="A29788">
        <v>14435</v>
      </c>
      <c r="B29788" s="1" t="s">
        <v>34321</v>
      </c>
      <c r="C29788">
        <v>1648423</v>
      </c>
      <c r="D29788" s="1" t="s">
        <v>20</v>
      </c>
      <c r="E29788">
        <v>69</v>
      </c>
      <c r="F29788" s="2">
        <v>44778</v>
      </c>
      <c r="G29788" s="1" t="s">
        <v>33080</v>
      </c>
      <c r="H29788" s="1" t="s">
        <v>22</v>
      </c>
      <c r="I29788" s="1" t="s">
        <v>42</v>
      </c>
      <c r="J29788" s="1" t="s">
        <v>24</v>
      </c>
      <c r="K29788" s="1" t="s">
        <v>40</v>
      </c>
      <c r="L29788" t="s">
        <v>26</v>
      </c>
      <c r="M29788" s="1" t="s">
        <v>27</v>
      </c>
      <c r="N29788">
        <v>1556</v>
      </c>
      <c r="O29788" s="1" t="s">
        <v>3943</v>
      </c>
      <c r="P29788" s="1" t="s">
        <v>1349</v>
      </c>
      <c r="Q29788">
        <v>145001</v>
      </c>
      <c r="R29788" s="1" t="s">
        <v>29</v>
      </c>
      <c r="S29788" t="b">
        <v>0</v>
      </c>
      <c r="T29788" t="s">
        <v>35480</v>
      </c>
      <c r="U29788" s="1" t="s">
        <v>35471</v>
      </c>
      <c r="V29788">
        <v>8</v>
      </c>
    </row>
    <row r="29789" spans="1:22" x14ac:dyDescent="0.25">
      <c r="A29789">
        <v>14413</v>
      </c>
      <c r="B29789" s="1" t="s">
        <v>34320</v>
      </c>
      <c r="C29789">
        <v>2223791</v>
      </c>
      <c r="D29789" s="1" t="s">
        <v>31</v>
      </c>
      <c r="E29789">
        <v>65</v>
      </c>
      <c r="F29789" s="2">
        <v>44778</v>
      </c>
      <c r="G29789" s="1" t="s">
        <v>33080</v>
      </c>
      <c r="H29789" s="1" t="s">
        <v>22</v>
      </c>
      <c r="I29789" s="1" t="s">
        <v>1157</v>
      </c>
      <c r="J29789" s="1" t="s">
        <v>24</v>
      </c>
      <c r="K29789" s="1" t="s">
        <v>47</v>
      </c>
      <c r="L29789" t="s">
        <v>26</v>
      </c>
      <c r="M29789" s="1" t="s">
        <v>27</v>
      </c>
      <c r="N29789">
        <v>605</v>
      </c>
      <c r="O29789" s="1" t="s">
        <v>1363</v>
      </c>
      <c r="P29789" s="1" t="s">
        <v>1353</v>
      </c>
      <c r="Q29789">
        <v>600073</v>
      </c>
      <c r="R29789" s="1" t="s">
        <v>29</v>
      </c>
      <c r="S29789" t="b">
        <v>0</v>
      </c>
      <c r="T29789" t="s">
        <v>35480</v>
      </c>
      <c r="U29789" s="1" t="s">
        <v>35471</v>
      </c>
      <c r="V29789">
        <v>8</v>
      </c>
    </row>
    <row r="29790" spans="1:22" x14ac:dyDescent="0.25">
      <c r="A29790">
        <v>4384</v>
      </c>
      <c r="B29790" s="1" t="s">
        <v>34274</v>
      </c>
      <c r="C29790">
        <v>7026853</v>
      </c>
      <c r="D29790" s="1" t="s">
        <v>20</v>
      </c>
      <c r="E29790">
        <v>21</v>
      </c>
      <c r="F29790" s="2">
        <v>44777</v>
      </c>
      <c r="G29790" s="1" t="s">
        <v>33080</v>
      </c>
      <c r="H29790" s="1" t="s">
        <v>22</v>
      </c>
      <c r="I29790" s="1" t="s">
        <v>138</v>
      </c>
      <c r="J29790" s="1" t="s">
        <v>24</v>
      </c>
      <c r="K29790" s="1" t="s">
        <v>25</v>
      </c>
      <c r="L29790" t="s">
        <v>26</v>
      </c>
      <c r="M29790" s="1" t="s">
        <v>27</v>
      </c>
      <c r="N29790">
        <v>664</v>
      </c>
      <c r="O29790" s="1" t="s">
        <v>1996</v>
      </c>
      <c r="P29790" s="1" t="s">
        <v>1421</v>
      </c>
      <c r="Q29790">
        <v>800020</v>
      </c>
      <c r="R29790" s="1" t="s">
        <v>29</v>
      </c>
      <c r="S29790" t="b">
        <v>0</v>
      </c>
      <c r="T29790" t="s">
        <v>35479</v>
      </c>
      <c r="U29790" s="1" t="s">
        <v>35471</v>
      </c>
      <c r="V29790">
        <v>8</v>
      </c>
    </row>
    <row r="29791" spans="1:22" x14ac:dyDescent="0.25">
      <c r="A29791">
        <v>4475</v>
      </c>
      <c r="B29791" s="1" t="s">
        <v>34275</v>
      </c>
      <c r="C29791">
        <v>6697444</v>
      </c>
      <c r="D29791" s="1" t="s">
        <v>31</v>
      </c>
      <c r="E29791">
        <v>23</v>
      </c>
      <c r="F29791" s="2">
        <v>44777</v>
      </c>
      <c r="G29791" s="1" t="s">
        <v>33080</v>
      </c>
      <c r="H29791" s="1" t="s">
        <v>22</v>
      </c>
      <c r="I29791" s="1" t="s">
        <v>433</v>
      </c>
      <c r="J29791" s="1" t="s">
        <v>24</v>
      </c>
      <c r="K29791" s="1" t="s">
        <v>59</v>
      </c>
      <c r="L29791" t="s">
        <v>26</v>
      </c>
      <c r="M29791" s="1" t="s">
        <v>27</v>
      </c>
      <c r="N29791">
        <v>845</v>
      </c>
      <c r="O29791" s="1" t="s">
        <v>9902</v>
      </c>
      <c r="P29791" s="1" t="s">
        <v>1389</v>
      </c>
      <c r="Q29791">
        <v>305022</v>
      </c>
      <c r="R29791" s="1" t="s">
        <v>29</v>
      </c>
      <c r="S29791" t="b">
        <v>0</v>
      </c>
      <c r="T29791" t="s">
        <v>35479</v>
      </c>
      <c r="U29791" s="1" t="s">
        <v>35471</v>
      </c>
      <c r="V29791">
        <v>8</v>
      </c>
    </row>
    <row r="29792" spans="1:22" x14ac:dyDescent="0.25">
      <c r="A29792">
        <v>3886</v>
      </c>
      <c r="B29792" s="1" t="s">
        <v>34272</v>
      </c>
      <c r="C29792">
        <v>6672470</v>
      </c>
      <c r="D29792" s="1" t="s">
        <v>31</v>
      </c>
      <c r="E29792">
        <v>23</v>
      </c>
      <c r="F29792" s="2">
        <v>44777</v>
      </c>
      <c r="G29792" s="1" t="s">
        <v>33080</v>
      </c>
      <c r="H29792" s="1" t="s">
        <v>22</v>
      </c>
      <c r="I29792" s="1" t="s">
        <v>3061</v>
      </c>
      <c r="J29792" s="1" t="s">
        <v>24</v>
      </c>
      <c r="K29792" s="1" t="s">
        <v>40</v>
      </c>
      <c r="L29792" t="s">
        <v>26</v>
      </c>
      <c r="M29792" s="1" t="s">
        <v>27</v>
      </c>
      <c r="N29792">
        <v>857</v>
      </c>
      <c r="O29792" s="1" t="s">
        <v>1996</v>
      </c>
      <c r="P29792" s="1" t="s">
        <v>1421</v>
      </c>
      <c r="Q29792">
        <v>800024</v>
      </c>
      <c r="R29792" s="1" t="s">
        <v>29</v>
      </c>
      <c r="S29792" t="b">
        <v>0</v>
      </c>
      <c r="T29792" t="s">
        <v>35479</v>
      </c>
      <c r="U29792" s="1" t="s">
        <v>35471</v>
      </c>
      <c r="V29792">
        <v>8</v>
      </c>
    </row>
    <row r="29793" spans="1:22" x14ac:dyDescent="0.25">
      <c r="A29793">
        <v>4100</v>
      </c>
      <c r="B29793" s="1" t="s">
        <v>34273</v>
      </c>
      <c r="C29793">
        <v>3090920</v>
      </c>
      <c r="D29793" s="1" t="s">
        <v>31</v>
      </c>
      <c r="E29793">
        <v>50</v>
      </c>
      <c r="F29793" s="2">
        <v>44777</v>
      </c>
      <c r="G29793" s="1" t="s">
        <v>33080</v>
      </c>
      <c r="H29793" s="1" t="s">
        <v>22</v>
      </c>
      <c r="I29793" s="1" t="s">
        <v>1918</v>
      </c>
      <c r="J29793" s="1" t="s">
        <v>24</v>
      </c>
      <c r="K29793" s="1" t="s">
        <v>90</v>
      </c>
      <c r="L29793" t="s">
        <v>26</v>
      </c>
      <c r="M29793" s="1" t="s">
        <v>27</v>
      </c>
      <c r="N29793">
        <v>562</v>
      </c>
      <c r="O29793" s="1" t="s">
        <v>1550</v>
      </c>
      <c r="P29793" s="1" t="s">
        <v>1349</v>
      </c>
      <c r="Q29793">
        <v>144040</v>
      </c>
      <c r="R29793" s="1" t="s">
        <v>29</v>
      </c>
      <c r="S29793" t="b">
        <v>0</v>
      </c>
      <c r="T29793" t="s">
        <v>35480</v>
      </c>
      <c r="U29793" s="1" t="s">
        <v>35471</v>
      </c>
      <c r="V29793">
        <v>8</v>
      </c>
    </row>
    <row r="29794" spans="1:22" x14ac:dyDescent="0.25">
      <c r="A29794">
        <v>3364</v>
      </c>
      <c r="B29794" s="1" t="s">
        <v>34270</v>
      </c>
      <c r="C29794">
        <v>33321</v>
      </c>
      <c r="D29794" s="1" t="s">
        <v>20</v>
      </c>
      <c r="E29794">
        <v>20</v>
      </c>
      <c r="F29794" s="2">
        <v>44808</v>
      </c>
      <c r="G29794" s="1" t="s">
        <v>33080</v>
      </c>
      <c r="H29794" s="1" t="s">
        <v>22</v>
      </c>
      <c r="I29794" s="1" t="s">
        <v>4343</v>
      </c>
      <c r="J29794" s="1" t="s">
        <v>24</v>
      </c>
      <c r="K29794" s="1" t="s">
        <v>47</v>
      </c>
      <c r="L29794" t="s">
        <v>26</v>
      </c>
      <c r="M29794" s="1" t="s">
        <v>27</v>
      </c>
      <c r="N29794">
        <v>563</v>
      </c>
      <c r="O29794" s="1" t="s">
        <v>4855</v>
      </c>
      <c r="P29794" s="1" t="s">
        <v>4793</v>
      </c>
      <c r="Q29794">
        <v>221005</v>
      </c>
      <c r="R29794" s="1" t="s">
        <v>29</v>
      </c>
      <c r="S29794" t="b">
        <v>0</v>
      </c>
      <c r="T29794" t="s">
        <v>35479</v>
      </c>
      <c r="U29794" s="1" t="s">
        <v>35470</v>
      </c>
      <c r="V29794">
        <v>9</v>
      </c>
    </row>
    <row r="29795" spans="1:22" x14ac:dyDescent="0.25">
      <c r="A29795">
        <v>3435</v>
      </c>
      <c r="B29795" s="1" t="s">
        <v>34271</v>
      </c>
      <c r="C29795">
        <v>1480573</v>
      </c>
      <c r="D29795" s="1" t="s">
        <v>20</v>
      </c>
      <c r="E29795">
        <v>26</v>
      </c>
      <c r="F29795" s="2">
        <v>44808</v>
      </c>
      <c r="G29795" s="1" t="s">
        <v>33080</v>
      </c>
      <c r="H29795" s="1" t="s">
        <v>22</v>
      </c>
      <c r="I29795" s="1" t="s">
        <v>4223</v>
      </c>
      <c r="J29795" s="1" t="s">
        <v>24</v>
      </c>
      <c r="K29795" s="1" t="s">
        <v>47</v>
      </c>
      <c r="L29795" t="s">
        <v>26</v>
      </c>
      <c r="M29795" s="1" t="s">
        <v>27</v>
      </c>
      <c r="N29795">
        <v>591</v>
      </c>
      <c r="O29795" s="1" t="s">
        <v>2672</v>
      </c>
      <c r="P29795" s="1" t="s">
        <v>1004</v>
      </c>
      <c r="Q29795">
        <v>505122</v>
      </c>
      <c r="R29795" s="1" t="s">
        <v>29</v>
      </c>
      <c r="S29795" t="b">
        <v>0</v>
      </c>
      <c r="T29795" t="s">
        <v>35479</v>
      </c>
      <c r="U29795" s="1" t="s">
        <v>35470</v>
      </c>
      <c r="V29795">
        <v>9</v>
      </c>
    </row>
    <row r="29796" spans="1:22" x14ac:dyDescent="0.25">
      <c r="A29796">
        <v>24356</v>
      </c>
      <c r="B29796" s="1" t="s">
        <v>34353</v>
      </c>
      <c r="C29796">
        <v>3479055</v>
      </c>
      <c r="D29796" s="1" t="s">
        <v>31</v>
      </c>
      <c r="E29796">
        <v>36</v>
      </c>
      <c r="F29796" s="2">
        <v>44810</v>
      </c>
      <c r="G29796" s="1" t="s">
        <v>33080</v>
      </c>
      <c r="H29796" s="1" t="s">
        <v>22</v>
      </c>
      <c r="I29796" s="1" t="s">
        <v>10961</v>
      </c>
      <c r="J29796" s="1" t="s">
        <v>24</v>
      </c>
      <c r="K29796" s="1" t="s">
        <v>90</v>
      </c>
      <c r="L29796" t="s">
        <v>26</v>
      </c>
      <c r="M29796" s="1" t="s">
        <v>27</v>
      </c>
      <c r="N29796">
        <v>1450</v>
      </c>
      <c r="O29796" s="1" t="s">
        <v>3663</v>
      </c>
      <c r="P29796" s="1" t="s">
        <v>1001</v>
      </c>
      <c r="Q29796">
        <v>523001</v>
      </c>
      <c r="R29796" s="1" t="s">
        <v>29</v>
      </c>
      <c r="S29796" t="b">
        <v>0</v>
      </c>
      <c r="T29796" t="s">
        <v>35466</v>
      </c>
      <c r="U29796" s="1" t="s">
        <v>35470</v>
      </c>
      <c r="V29796">
        <v>9</v>
      </c>
    </row>
    <row r="29797" spans="1:22" x14ac:dyDescent="0.25">
      <c r="A29797">
        <v>24246</v>
      </c>
      <c r="B29797" s="1" t="s">
        <v>34352</v>
      </c>
      <c r="C29797">
        <v>5629043</v>
      </c>
      <c r="D29797" s="1" t="s">
        <v>20</v>
      </c>
      <c r="E29797">
        <v>39</v>
      </c>
      <c r="F29797" s="2">
        <v>44810</v>
      </c>
      <c r="G29797" s="1" t="s">
        <v>33080</v>
      </c>
      <c r="H29797" s="1" t="s">
        <v>22</v>
      </c>
      <c r="I29797" s="1" t="s">
        <v>1845</v>
      </c>
      <c r="J29797" s="1" t="s">
        <v>24</v>
      </c>
      <c r="K29797" s="1" t="s">
        <v>90</v>
      </c>
      <c r="L29797" t="s">
        <v>26</v>
      </c>
      <c r="M29797" s="1" t="s">
        <v>27</v>
      </c>
      <c r="N29797">
        <v>664</v>
      </c>
      <c r="O29797" s="1" t="s">
        <v>1483</v>
      </c>
      <c r="P29797" s="1" t="s">
        <v>1400</v>
      </c>
      <c r="Q29797">
        <v>689672</v>
      </c>
      <c r="R29797" s="1" t="s">
        <v>29</v>
      </c>
      <c r="S29797" t="b">
        <v>0</v>
      </c>
      <c r="T29797" t="s">
        <v>35466</v>
      </c>
      <c r="U29797" s="1" t="s">
        <v>35470</v>
      </c>
      <c r="V29797">
        <v>9</v>
      </c>
    </row>
    <row r="29798" spans="1:22" x14ac:dyDescent="0.25">
      <c r="A29798">
        <v>13453</v>
      </c>
      <c r="B29798" s="1" t="s">
        <v>34315</v>
      </c>
      <c r="C29798">
        <v>8247991</v>
      </c>
      <c r="D29798" s="1" t="s">
        <v>20</v>
      </c>
      <c r="E29798">
        <v>49</v>
      </c>
      <c r="F29798" s="2">
        <v>44809</v>
      </c>
      <c r="G29798" s="1" t="s">
        <v>33080</v>
      </c>
      <c r="H29798" s="1" t="s">
        <v>22</v>
      </c>
      <c r="I29798" s="1" t="s">
        <v>4613</v>
      </c>
      <c r="J29798" s="1" t="s">
        <v>24</v>
      </c>
      <c r="K29798" s="1" t="s">
        <v>47</v>
      </c>
      <c r="L29798" t="s">
        <v>26</v>
      </c>
      <c r="M29798" s="1" t="s">
        <v>27</v>
      </c>
      <c r="N29798">
        <v>847</v>
      </c>
      <c r="O29798" s="1" t="s">
        <v>1427</v>
      </c>
      <c r="P29798" s="1" t="s">
        <v>1001</v>
      </c>
      <c r="Q29798">
        <v>520010</v>
      </c>
      <c r="R29798" s="1" t="s">
        <v>29</v>
      </c>
      <c r="S29798" t="b">
        <v>0</v>
      </c>
      <c r="T29798" t="s">
        <v>35466</v>
      </c>
      <c r="U29798" s="1" t="s">
        <v>35470</v>
      </c>
      <c r="V29798">
        <v>9</v>
      </c>
    </row>
    <row r="29799" spans="1:22" x14ac:dyDescent="0.25">
      <c r="A29799">
        <v>13340</v>
      </c>
      <c r="B29799" s="1" t="s">
        <v>34314</v>
      </c>
      <c r="C29799">
        <v>5744955</v>
      </c>
      <c r="D29799" s="1" t="s">
        <v>31</v>
      </c>
      <c r="E29799">
        <v>24</v>
      </c>
      <c r="F29799" s="2">
        <v>44809</v>
      </c>
      <c r="G29799" s="1" t="s">
        <v>33080</v>
      </c>
      <c r="H29799" s="1" t="s">
        <v>22</v>
      </c>
      <c r="I29799" s="1" t="s">
        <v>7474</v>
      </c>
      <c r="J29799" s="1" t="s">
        <v>24</v>
      </c>
      <c r="K29799" s="1" t="s">
        <v>59</v>
      </c>
      <c r="L29799" t="s">
        <v>26</v>
      </c>
      <c r="M29799" s="1" t="s">
        <v>27</v>
      </c>
      <c r="N29799">
        <v>1126</v>
      </c>
      <c r="O29799" s="1" t="s">
        <v>582</v>
      </c>
      <c r="P29799" s="1" t="s">
        <v>583</v>
      </c>
      <c r="Q29799">
        <v>110005</v>
      </c>
      <c r="R29799" s="1" t="s">
        <v>29</v>
      </c>
      <c r="S29799" t="b">
        <v>0</v>
      </c>
      <c r="T29799" t="s">
        <v>35479</v>
      </c>
      <c r="U29799" s="1" t="s">
        <v>35470</v>
      </c>
      <c r="V29799">
        <v>9</v>
      </c>
    </row>
    <row r="29800" spans="1:22" x14ac:dyDescent="0.25">
      <c r="A29800">
        <v>13529</v>
      </c>
      <c r="B29800" s="1" t="s">
        <v>34316</v>
      </c>
      <c r="C29800">
        <v>4340015</v>
      </c>
      <c r="D29800" s="1" t="s">
        <v>31</v>
      </c>
      <c r="E29800">
        <v>76</v>
      </c>
      <c r="F29800" s="2">
        <v>44809</v>
      </c>
      <c r="G29800" s="1" t="s">
        <v>33080</v>
      </c>
      <c r="H29800" s="1" t="s">
        <v>22</v>
      </c>
      <c r="I29800" s="1" t="s">
        <v>256</v>
      </c>
      <c r="J29800" s="1" t="s">
        <v>24</v>
      </c>
      <c r="K29800" s="1" t="s">
        <v>90</v>
      </c>
      <c r="L29800" t="s">
        <v>26</v>
      </c>
      <c r="M29800" s="1" t="s">
        <v>27</v>
      </c>
      <c r="N29800">
        <v>922</v>
      </c>
      <c r="O29800" s="1" t="s">
        <v>35561</v>
      </c>
      <c r="P29800" s="1" t="s">
        <v>1548</v>
      </c>
      <c r="Q29800">
        <v>744105</v>
      </c>
      <c r="R29800" s="1" t="s">
        <v>29</v>
      </c>
      <c r="S29800" t="b">
        <v>0</v>
      </c>
      <c r="T29800" t="s">
        <v>35480</v>
      </c>
      <c r="U29800" s="1" t="s">
        <v>35470</v>
      </c>
      <c r="V29800">
        <v>9</v>
      </c>
    </row>
    <row r="29801" spans="1:22" x14ac:dyDescent="0.25">
      <c r="A29801">
        <v>12504</v>
      </c>
      <c r="B29801" s="1" t="s">
        <v>34311</v>
      </c>
      <c r="C29801">
        <v>3067736</v>
      </c>
      <c r="D29801" s="1" t="s">
        <v>31</v>
      </c>
      <c r="E29801">
        <v>40</v>
      </c>
      <c r="F29801" s="2">
        <v>44839</v>
      </c>
      <c r="G29801" s="1" t="s">
        <v>33080</v>
      </c>
      <c r="H29801" s="1" t="s">
        <v>22</v>
      </c>
      <c r="I29801" s="1" t="s">
        <v>215</v>
      </c>
      <c r="J29801" s="1" t="s">
        <v>24</v>
      </c>
      <c r="K29801" s="1" t="s">
        <v>47</v>
      </c>
      <c r="L29801" t="s">
        <v>26</v>
      </c>
      <c r="M29801" s="1" t="s">
        <v>27</v>
      </c>
      <c r="N29801">
        <v>696</v>
      </c>
      <c r="O29801" s="1" t="s">
        <v>1000</v>
      </c>
      <c r="P29801" s="1" t="s">
        <v>1004</v>
      </c>
      <c r="Q29801">
        <v>500056</v>
      </c>
      <c r="R29801" s="1" t="s">
        <v>29</v>
      </c>
      <c r="S29801" t="b">
        <v>0</v>
      </c>
      <c r="T29801" t="s">
        <v>35466</v>
      </c>
      <c r="U29801" s="1" t="s">
        <v>35469</v>
      </c>
      <c r="V29801">
        <v>10</v>
      </c>
    </row>
    <row r="29802" spans="1:22" x14ac:dyDescent="0.25">
      <c r="A29802">
        <v>2071</v>
      </c>
      <c r="B29802" s="1" t="s">
        <v>34267</v>
      </c>
      <c r="C29802">
        <v>6014992</v>
      </c>
      <c r="D29802" s="1" t="s">
        <v>31</v>
      </c>
      <c r="E29802">
        <v>58</v>
      </c>
      <c r="F29802" s="2">
        <v>44838</v>
      </c>
      <c r="G29802" s="1" t="s">
        <v>33080</v>
      </c>
      <c r="H29802" s="1" t="s">
        <v>22</v>
      </c>
      <c r="I29802" s="1" t="s">
        <v>941</v>
      </c>
      <c r="J29802" s="1" t="s">
        <v>24</v>
      </c>
      <c r="K29802" s="1" t="s">
        <v>47</v>
      </c>
      <c r="L29802" t="s">
        <v>26</v>
      </c>
      <c r="M29802" s="1" t="s">
        <v>27</v>
      </c>
      <c r="N29802">
        <v>646</v>
      </c>
      <c r="O29802" s="1" t="s">
        <v>4678</v>
      </c>
      <c r="P29802" s="1" t="s">
        <v>1544</v>
      </c>
      <c r="Q29802">
        <v>737132</v>
      </c>
      <c r="R29802" s="1" t="s">
        <v>29</v>
      </c>
      <c r="S29802" t="b">
        <v>0</v>
      </c>
      <c r="T29802" t="s">
        <v>35480</v>
      </c>
      <c r="U29802" s="1" t="s">
        <v>35469</v>
      </c>
      <c r="V29802">
        <v>10</v>
      </c>
    </row>
    <row r="29803" spans="1:22" x14ac:dyDescent="0.25">
      <c r="A29803">
        <v>12784</v>
      </c>
      <c r="B29803" s="1" t="s">
        <v>34312</v>
      </c>
      <c r="C29803">
        <v>58994</v>
      </c>
      <c r="D29803" s="1" t="s">
        <v>20</v>
      </c>
      <c r="E29803">
        <v>38</v>
      </c>
      <c r="F29803" s="2">
        <v>44839</v>
      </c>
      <c r="G29803" s="1" t="s">
        <v>33080</v>
      </c>
      <c r="H29803" s="1" t="s">
        <v>22</v>
      </c>
      <c r="I29803" s="1" t="s">
        <v>561</v>
      </c>
      <c r="J29803" s="1" t="s">
        <v>24</v>
      </c>
      <c r="K29803" s="1" t="s">
        <v>59</v>
      </c>
      <c r="L29803" t="s">
        <v>26</v>
      </c>
      <c r="M29803" s="1" t="s">
        <v>27</v>
      </c>
      <c r="N29803">
        <v>837</v>
      </c>
      <c r="O29803" s="1" t="s">
        <v>35564</v>
      </c>
      <c r="P29803" s="1" t="s">
        <v>1004</v>
      </c>
      <c r="Q29803">
        <v>503002</v>
      </c>
      <c r="R29803" s="1" t="s">
        <v>29</v>
      </c>
      <c r="S29803" t="b">
        <v>0</v>
      </c>
      <c r="T29803" t="s">
        <v>35466</v>
      </c>
      <c r="U29803" s="1" t="s">
        <v>35469</v>
      </c>
      <c r="V29803">
        <v>10</v>
      </c>
    </row>
    <row r="29804" spans="1:22" x14ac:dyDescent="0.25">
      <c r="A29804">
        <v>12811</v>
      </c>
      <c r="B29804" s="1" t="s">
        <v>34313</v>
      </c>
      <c r="C29804">
        <v>5650530</v>
      </c>
      <c r="D29804" s="1" t="s">
        <v>31</v>
      </c>
      <c r="E29804">
        <v>53</v>
      </c>
      <c r="F29804" s="2">
        <v>44839</v>
      </c>
      <c r="G29804" s="1" t="s">
        <v>33080</v>
      </c>
      <c r="H29804" s="1" t="s">
        <v>22</v>
      </c>
      <c r="I29804" s="1" t="s">
        <v>1153</v>
      </c>
      <c r="J29804" s="1" t="s">
        <v>24</v>
      </c>
      <c r="K29804" s="1" t="s">
        <v>47</v>
      </c>
      <c r="L29804" t="s">
        <v>26</v>
      </c>
      <c r="M29804" s="1" t="s">
        <v>27</v>
      </c>
      <c r="N29804">
        <v>685</v>
      </c>
      <c r="O29804" s="1" t="s">
        <v>5764</v>
      </c>
      <c r="P29804" s="1" t="s">
        <v>5399</v>
      </c>
      <c r="Q29804">
        <v>415002</v>
      </c>
      <c r="R29804" s="1" t="s">
        <v>29</v>
      </c>
      <c r="S29804" t="b">
        <v>0</v>
      </c>
      <c r="T29804" t="s">
        <v>35480</v>
      </c>
      <c r="U29804" s="1" t="s">
        <v>35469</v>
      </c>
      <c r="V29804">
        <v>10</v>
      </c>
    </row>
    <row r="29805" spans="1:22" x14ac:dyDescent="0.25">
      <c r="A29805">
        <v>12295</v>
      </c>
      <c r="B29805" s="1" t="s">
        <v>34309</v>
      </c>
      <c r="C29805">
        <v>5493417</v>
      </c>
      <c r="D29805" s="1" t="s">
        <v>31</v>
      </c>
      <c r="E29805">
        <v>74</v>
      </c>
      <c r="F29805" s="2">
        <v>44839</v>
      </c>
      <c r="G29805" s="1" t="s">
        <v>33080</v>
      </c>
      <c r="H29805" s="1" t="s">
        <v>22</v>
      </c>
      <c r="I29805" s="1" t="s">
        <v>3136</v>
      </c>
      <c r="J29805" s="1" t="s">
        <v>24</v>
      </c>
      <c r="K29805" s="1" t="s">
        <v>59</v>
      </c>
      <c r="L29805" t="s">
        <v>26</v>
      </c>
      <c r="M29805" s="1" t="s">
        <v>27</v>
      </c>
      <c r="N29805">
        <v>841</v>
      </c>
      <c r="O29805" s="1" t="s">
        <v>2345</v>
      </c>
      <c r="P29805" s="1" t="s">
        <v>1389</v>
      </c>
      <c r="Q29805">
        <v>324002</v>
      </c>
      <c r="R29805" s="1" t="s">
        <v>29</v>
      </c>
      <c r="S29805" t="b">
        <v>0</v>
      </c>
      <c r="T29805" t="s">
        <v>35480</v>
      </c>
      <c r="U29805" s="1" t="s">
        <v>35469</v>
      </c>
      <c r="V29805">
        <v>10</v>
      </c>
    </row>
    <row r="29806" spans="1:22" x14ac:dyDescent="0.25">
      <c r="A29806">
        <v>12336</v>
      </c>
      <c r="B29806" s="1" t="s">
        <v>34310</v>
      </c>
      <c r="C29806">
        <v>5699197</v>
      </c>
      <c r="D29806" s="1" t="s">
        <v>20</v>
      </c>
      <c r="E29806">
        <v>24</v>
      </c>
      <c r="F29806" s="2">
        <v>44839</v>
      </c>
      <c r="G29806" s="1" t="s">
        <v>33080</v>
      </c>
      <c r="H29806" s="1" t="s">
        <v>22</v>
      </c>
      <c r="I29806" s="1" t="s">
        <v>456</v>
      </c>
      <c r="J29806" s="1" t="s">
        <v>24</v>
      </c>
      <c r="K29806" s="1" t="s">
        <v>90</v>
      </c>
      <c r="L29806" t="s">
        <v>26</v>
      </c>
      <c r="M29806" s="1" t="s">
        <v>27</v>
      </c>
      <c r="N29806">
        <v>541</v>
      </c>
      <c r="O29806" s="1" t="s">
        <v>35494</v>
      </c>
      <c r="P29806" s="1" t="s">
        <v>4793</v>
      </c>
      <c r="Q29806">
        <v>201301</v>
      </c>
      <c r="R29806" s="1" t="s">
        <v>29</v>
      </c>
      <c r="S29806" t="b">
        <v>0</v>
      </c>
      <c r="T29806" t="s">
        <v>35479</v>
      </c>
      <c r="U29806" s="1" t="s">
        <v>35469</v>
      </c>
      <c r="V29806">
        <v>10</v>
      </c>
    </row>
    <row r="29807" spans="1:22" x14ac:dyDescent="0.25">
      <c r="A29807">
        <v>1881</v>
      </c>
      <c r="B29807" s="1" t="s">
        <v>34266</v>
      </c>
      <c r="C29807">
        <v>5650408</v>
      </c>
      <c r="D29807" s="1" t="s">
        <v>20</v>
      </c>
      <c r="E29807">
        <v>26</v>
      </c>
      <c r="F29807" s="2">
        <v>44838</v>
      </c>
      <c r="G29807" s="1" t="s">
        <v>33080</v>
      </c>
      <c r="H29807" s="1" t="s">
        <v>22</v>
      </c>
      <c r="I29807" s="1" t="s">
        <v>275</v>
      </c>
      <c r="J29807" s="1" t="s">
        <v>24</v>
      </c>
      <c r="K29807" s="1" t="s">
        <v>33</v>
      </c>
      <c r="L29807" t="s">
        <v>26</v>
      </c>
      <c r="M29807" s="1" t="s">
        <v>27</v>
      </c>
      <c r="N29807">
        <v>922</v>
      </c>
      <c r="O29807" s="1" t="s">
        <v>4765</v>
      </c>
      <c r="P29807" s="1" t="s">
        <v>1421</v>
      </c>
      <c r="Q29807">
        <v>854105</v>
      </c>
      <c r="R29807" s="1" t="s">
        <v>29</v>
      </c>
      <c r="S29807" t="b">
        <v>0</v>
      </c>
      <c r="T29807" t="s">
        <v>35479</v>
      </c>
      <c r="U29807" s="1" t="s">
        <v>35469</v>
      </c>
      <c r="V29807">
        <v>10</v>
      </c>
    </row>
    <row r="29808" spans="1:22" x14ac:dyDescent="0.25">
      <c r="A29808">
        <v>2410</v>
      </c>
      <c r="B29808" s="1" t="s">
        <v>34268</v>
      </c>
      <c r="C29808">
        <v>8283091</v>
      </c>
      <c r="D29808" s="1" t="s">
        <v>31</v>
      </c>
      <c r="E29808">
        <v>29</v>
      </c>
      <c r="F29808" s="2">
        <v>44838</v>
      </c>
      <c r="G29808" s="1" t="s">
        <v>33080</v>
      </c>
      <c r="H29808" s="1" t="s">
        <v>22</v>
      </c>
      <c r="I29808" s="1" t="s">
        <v>3766</v>
      </c>
      <c r="J29808" s="1" t="s">
        <v>24</v>
      </c>
      <c r="K29808" s="1" t="s">
        <v>33</v>
      </c>
      <c r="L29808" t="s">
        <v>26</v>
      </c>
      <c r="M29808" s="1" t="s">
        <v>27</v>
      </c>
      <c r="N29808">
        <v>562</v>
      </c>
      <c r="O29808" s="1" t="s">
        <v>35486</v>
      </c>
      <c r="P29808" s="1" t="s">
        <v>5399</v>
      </c>
      <c r="Q29808">
        <v>400027</v>
      </c>
      <c r="R29808" s="1" t="s">
        <v>29</v>
      </c>
      <c r="S29808" t="b">
        <v>0</v>
      </c>
      <c r="T29808" t="s">
        <v>35479</v>
      </c>
      <c r="U29808" s="1" t="s">
        <v>35469</v>
      </c>
      <c r="V29808">
        <v>10</v>
      </c>
    </row>
    <row r="29809" spans="1:22" x14ac:dyDescent="0.25">
      <c r="A29809">
        <v>2551</v>
      </c>
      <c r="B29809" s="1" t="s">
        <v>34269</v>
      </c>
      <c r="C29809">
        <v>8050149</v>
      </c>
      <c r="D29809" s="1" t="s">
        <v>31</v>
      </c>
      <c r="E29809">
        <v>48</v>
      </c>
      <c r="F29809" s="2">
        <v>44838</v>
      </c>
      <c r="G29809" s="1" t="s">
        <v>33080</v>
      </c>
      <c r="H29809" s="1" t="s">
        <v>22</v>
      </c>
      <c r="I29809" s="1" t="s">
        <v>94</v>
      </c>
      <c r="J29809" s="1" t="s">
        <v>24</v>
      </c>
      <c r="K29809" s="1" t="s">
        <v>59</v>
      </c>
      <c r="L29809" t="s">
        <v>26</v>
      </c>
      <c r="M29809" s="1" t="s">
        <v>27</v>
      </c>
      <c r="N29809">
        <v>799</v>
      </c>
      <c r="O29809" s="1" t="s">
        <v>582</v>
      </c>
      <c r="P29809" s="1" t="s">
        <v>583</v>
      </c>
      <c r="Q29809">
        <v>110059</v>
      </c>
      <c r="R29809" s="1" t="s">
        <v>29</v>
      </c>
      <c r="S29809" t="b">
        <v>0</v>
      </c>
      <c r="T29809" t="s">
        <v>35466</v>
      </c>
      <c r="U29809" s="1" t="s">
        <v>35469</v>
      </c>
      <c r="V29809">
        <v>10</v>
      </c>
    </row>
    <row r="29810" spans="1:22" x14ac:dyDescent="0.25">
      <c r="A29810">
        <v>23519</v>
      </c>
      <c r="B29810" s="1" t="s">
        <v>34351</v>
      </c>
      <c r="C29810">
        <v>8965988</v>
      </c>
      <c r="D29810" s="1" t="s">
        <v>20</v>
      </c>
      <c r="E29810">
        <v>28</v>
      </c>
      <c r="F29810" s="2">
        <v>44840</v>
      </c>
      <c r="G29810" s="1" t="s">
        <v>33080</v>
      </c>
      <c r="H29810" s="1" t="s">
        <v>22</v>
      </c>
      <c r="I29810" s="1" t="s">
        <v>404</v>
      </c>
      <c r="J29810" s="1" t="s">
        <v>24</v>
      </c>
      <c r="K29810" s="1" t="s">
        <v>59</v>
      </c>
      <c r="L29810" t="s">
        <v>26</v>
      </c>
      <c r="M29810" s="1" t="s">
        <v>27</v>
      </c>
      <c r="N29810">
        <v>702</v>
      </c>
      <c r="O29810" s="1" t="s">
        <v>12335</v>
      </c>
      <c r="P29810" s="1" t="s">
        <v>1357</v>
      </c>
      <c r="Q29810">
        <v>742202</v>
      </c>
      <c r="R29810" s="1" t="s">
        <v>29</v>
      </c>
      <c r="S29810" t="b">
        <v>0</v>
      </c>
      <c r="T29810" t="s">
        <v>35479</v>
      </c>
      <c r="U29810" s="1" t="s">
        <v>35469</v>
      </c>
      <c r="V29810">
        <v>10</v>
      </c>
    </row>
    <row r="29811" spans="1:22" x14ac:dyDescent="0.25">
      <c r="A29811">
        <v>23418</v>
      </c>
      <c r="B29811" s="1" t="s">
        <v>34350</v>
      </c>
      <c r="C29811">
        <v>7084275</v>
      </c>
      <c r="D29811" s="1" t="s">
        <v>31</v>
      </c>
      <c r="E29811">
        <v>25</v>
      </c>
      <c r="F29811" s="2">
        <v>44840</v>
      </c>
      <c r="G29811" s="1" t="s">
        <v>33080</v>
      </c>
      <c r="H29811" s="1" t="s">
        <v>22</v>
      </c>
      <c r="I29811" s="1" t="s">
        <v>522</v>
      </c>
      <c r="J29811" s="1" t="s">
        <v>24</v>
      </c>
      <c r="K29811" s="1" t="s">
        <v>33</v>
      </c>
      <c r="L29811" t="s">
        <v>26</v>
      </c>
      <c r="M29811" s="1" t="s">
        <v>27</v>
      </c>
      <c r="N29811">
        <v>1096</v>
      </c>
      <c r="O29811" s="1" t="s">
        <v>5211</v>
      </c>
      <c r="P29811" s="1" t="s">
        <v>4793</v>
      </c>
      <c r="Q29811">
        <v>232331</v>
      </c>
      <c r="R29811" s="1" t="s">
        <v>29</v>
      </c>
      <c r="S29811" t="b">
        <v>0</v>
      </c>
      <c r="T29811" t="s">
        <v>35479</v>
      </c>
      <c r="U29811" s="1" t="s">
        <v>35469</v>
      </c>
      <c r="V29811">
        <v>10</v>
      </c>
    </row>
    <row r="29812" spans="1:22" x14ac:dyDescent="0.25">
      <c r="A29812">
        <v>1545</v>
      </c>
      <c r="B29812" s="1" t="s">
        <v>34265</v>
      </c>
      <c r="C29812">
        <v>5329056</v>
      </c>
      <c r="D29812" s="1" t="s">
        <v>20</v>
      </c>
      <c r="E29812">
        <v>20</v>
      </c>
      <c r="F29812" s="2">
        <v>44869</v>
      </c>
      <c r="G29812" s="1" t="s">
        <v>33080</v>
      </c>
      <c r="H29812" s="1" t="s">
        <v>22</v>
      </c>
      <c r="I29812" s="1" t="s">
        <v>4155</v>
      </c>
      <c r="J29812" s="1" t="s">
        <v>24</v>
      </c>
      <c r="K29812" s="1" t="s">
        <v>47</v>
      </c>
      <c r="L29812" t="s">
        <v>26</v>
      </c>
      <c r="M29812" s="1" t="s">
        <v>27</v>
      </c>
      <c r="N29812">
        <v>1174</v>
      </c>
      <c r="O29812" s="1" t="s">
        <v>1854</v>
      </c>
      <c r="P29812" s="1" t="s">
        <v>1001</v>
      </c>
      <c r="Q29812">
        <v>522007</v>
      </c>
      <c r="R29812" s="1" t="s">
        <v>29</v>
      </c>
      <c r="S29812" t="b">
        <v>0</v>
      </c>
      <c r="T29812" t="s">
        <v>35479</v>
      </c>
      <c r="U29812" s="1" t="s">
        <v>35468</v>
      </c>
      <c r="V29812">
        <v>11</v>
      </c>
    </row>
    <row r="29813" spans="1:22" x14ac:dyDescent="0.25">
      <c r="A29813">
        <v>1281</v>
      </c>
      <c r="B29813" s="1" t="s">
        <v>34261</v>
      </c>
      <c r="C29813">
        <v>5683002</v>
      </c>
      <c r="D29813" s="1" t="s">
        <v>31</v>
      </c>
      <c r="E29813">
        <v>43</v>
      </c>
      <c r="F29813" s="2">
        <v>44869</v>
      </c>
      <c r="G29813" s="1" t="s">
        <v>33080</v>
      </c>
      <c r="H29813" s="1" t="s">
        <v>22</v>
      </c>
      <c r="I29813" s="1" t="s">
        <v>4496</v>
      </c>
      <c r="J29813" s="1" t="s">
        <v>24</v>
      </c>
      <c r="K29813" s="1" t="s">
        <v>47</v>
      </c>
      <c r="L29813" t="s">
        <v>26</v>
      </c>
      <c r="M29813" s="1" t="s">
        <v>27</v>
      </c>
      <c r="N29813">
        <v>729</v>
      </c>
      <c r="O29813" s="1" t="s">
        <v>1441</v>
      </c>
      <c r="P29813" s="1" t="s">
        <v>1001</v>
      </c>
      <c r="Q29813">
        <v>530048</v>
      </c>
      <c r="R29813" s="1" t="s">
        <v>29</v>
      </c>
      <c r="S29813" t="b">
        <v>0</v>
      </c>
      <c r="T29813" t="s">
        <v>35466</v>
      </c>
      <c r="U29813" s="1" t="s">
        <v>35468</v>
      </c>
      <c r="V29813">
        <v>11</v>
      </c>
    </row>
    <row r="29814" spans="1:22" x14ac:dyDescent="0.25">
      <c r="A29814">
        <v>1361</v>
      </c>
      <c r="B29814" s="1" t="s">
        <v>34262</v>
      </c>
      <c r="C29814">
        <v>3775810</v>
      </c>
      <c r="D29814" s="1" t="s">
        <v>31</v>
      </c>
      <c r="E29814">
        <v>44</v>
      </c>
      <c r="F29814" s="2">
        <v>44869</v>
      </c>
      <c r="G29814" s="1" t="s">
        <v>33080</v>
      </c>
      <c r="H29814" s="1" t="s">
        <v>22</v>
      </c>
      <c r="I29814" s="1" t="s">
        <v>4420</v>
      </c>
      <c r="J29814" s="1" t="s">
        <v>24</v>
      </c>
      <c r="K29814" s="1" t="s">
        <v>47</v>
      </c>
      <c r="L29814" t="s">
        <v>26</v>
      </c>
      <c r="M29814" s="1" t="s">
        <v>27</v>
      </c>
      <c r="N29814">
        <v>573</v>
      </c>
      <c r="O29814" s="1" t="s">
        <v>4146</v>
      </c>
      <c r="P29814" s="1" t="s">
        <v>2318</v>
      </c>
      <c r="Q29814">
        <v>362520</v>
      </c>
      <c r="R29814" s="1" t="s">
        <v>29</v>
      </c>
      <c r="S29814" t="b">
        <v>0</v>
      </c>
      <c r="T29814" t="s">
        <v>35466</v>
      </c>
      <c r="U29814" s="1" t="s">
        <v>35468</v>
      </c>
      <c r="V29814">
        <v>11</v>
      </c>
    </row>
    <row r="29815" spans="1:22" x14ac:dyDescent="0.25">
      <c r="A29815">
        <v>1493</v>
      </c>
      <c r="B29815" s="1" t="s">
        <v>34264</v>
      </c>
      <c r="C29815">
        <v>345867</v>
      </c>
      <c r="D29815" s="1" t="s">
        <v>31</v>
      </c>
      <c r="E29815">
        <v>28</v>
      </c>
      <c r="F29815" s="2">
        <v>44869</v>
      </c>
      <c r="G29815" s="1" t="s">
        <v>33080</v>
      </c>
      <c r="H29815" s="1" t="s">
        <v>22</v>
      </c>
      <c r="I29815" s="1" t="s">
        <v>4177</v>
      </c>
      <c r="J29815" s="1" t="s">
        <v>24</v>
      </c>
      <c r="K29815" s="1" t="s">
        <v>47</v>
      </c>
      <c r="L29815" t="s">
        <v>26</v>
      </c>
      <c r="M29815" s="1" t="s">
        <v>27</v>
      </c>
      <c r="N29815">
        <v>599</v>
      </c>
      <c r="O29815" s="1" t="s">
        <v>28909</v>
      </c>
      <c r="P29815" s="1" t="s">
        <v>1398</v>
      </c>
      <c r="Q29815">
        <v>388620</v>
      </c>
      <c r="R29815" s="1" t="s">
        <v>29</v>
      </c>
      <c r="S29815" t="b">
        <v>0</v>
      </c>
      <c r="T29815" t="s">
        <v>35479</v>
      </c>
      <c r="U29815" s="1" t="s">
        <v>35468</v>
      </c>
      <c r="V29815">
        <v>11</v>
      </c>
    </row>
    <row r="29816" spans="1:22" x14ac:dyDescent="0.25">
      <c r="A29816">
        <v>1483</v>
      </c>
      <c r="B29816" s="1" t="s">
        <v>34263</v>
      </c>
      <c r="C29816">
        <v>8936832</v>
      </c>
      <c r="D29816" s="1" t="s">
        <v>20</v>
      </c>
      <c r="E29816">
        <v>27</v>
      </c>
      <c r="F29816" s="2">
        <v>44869</v>
      </c>
      <c r="G29816" s="1" t="s">
        <v>33080</v>
      </c>
      <c r="H29816" s="1" t="s">
        <v>22</v>
      </c>
      <c r="I29816" s="1" t="s">
        <v>3475</v>
      </c>
      <c r="J29816" s="1" t="s">
        <v>24</v>
      </c>
      <c r="K29816" s="1" t="s">
        <v>59</v>
      </c>
      <c r="L29816" t="s">
        <v>26</v>
      </c>
      <c r="M29816" s="1" t="s">
        <v>27</v>
      </c>
      <c r="N29816">
        <v>1499</v>
      </c>
      <c r="O29816" s="1" t="s">
        <v>35497</v>
      </c>
      <c r="P29816" s="1" t="s">
        <v>4793</v>
      </c>
      <c r="Q29816">
        <v>273008</v>
      </c>
      <c r="R29816" s="1" t="s">
        <v>29</v>
      </c>
      <c r="S29816" t="b">
        <v>0</v>
      </c>
      <c r="T29816" t="s">
        <v>35479</v>
      </c>
      <c r="U29816" s="1" t="s">
        <v>35468</v>
      </c>
      <c r="V29816">
        <v>11</v>
      </c>
    </row>
    <row r="29817" spans="1:22" x14ac:dyDescent="0.25">
      <c r="A29817">
        <v>1096</v>
      </c>
      <c r="B29817" s="1" t="s">
        <v>34260</v>
      </c>
      <c r="C29817">
        <v>6138380</v>
      </c>
      <c r="D29817" s="1" t="s">
        <v>31</v>
      </c>
      <c r="E29817">
        <v>39</v>
      </c>
      <c r="F29817" s="2">
        <v>44869</v>
      </c>
      <c r="G29817" s="1" t="s">
        <v>33080</v>
      </c>
      <c r="H29817" s="1" t="s">
        <v>22</v>
      </c>
      <c r="I29817" s="1" t="s">
        <v>333</v>
      </c>
      <c r="J29817" s="1" t="s">
        <v>24</v>
      </c>
      <c r="K29817" s="1" t="s">
        <v>54</v>
      </c>
      <c r="L29817" t="s">
        <v>26</v>
      </c>
      <c r="M29817" s="1" t="s">
        <v>27</v>
      </c>
      <c r="N29817">
        <v>521</v>
      </c>
      <c r="O29817" s="1" t="s">
        <v>5298</v>
      </c>
      <c r="P29817" s="1" t="s">
        <v>4793</v>
      </c>
      <c r="Q29817">
        <v>226002</v>
      </c>
      <c r="R29817" s="1" t="s">
        <v>29</v>
      </c>
      <c r="S29817" t="b">
        <v>0</v>
      </c>
      <c r="T29817" t="s">
        <v>35466</v>
      </c>
      <c r="U29817" s="1" t="s">
        <v>35468</v>
      </c>
      <c r="V29817">
        <v>11</v>
      </c>
    </row>
    <row r="29818" spans="1:22" x14ac:dyDescent="0.25">
      <c r="A29818">
        <v>11683</v>
      </c>
      <c r="B29818" s="1" t="s">
        <v>34307</v>
      </c>
      <c r="C29818">
        <v>1458584</v>
      </c>
      <c r="D29818" s="1" t="s">
        <v>20</v>
      </c>
      <c r="E29818">
        <v>41</v>
      </c>
      <c r="F29818" s="2">
        <v>44870</v>
      </c>
      <c r="G29818" s="1" t="s">
        <v>33080</v>
      </c>
      <c r="H29818" s="1" t="s">
        <v>22</v>
      </c>
      <c r="I29818" s="1" t="s">
        <v>2169</v>
      </c>
      <c r="J29818" s="1" t="s">
        <v>24</v>
      </c>
      <c r="K29818" s="1" t="s">
        <v>90</v>
      </c>
      <c r="L29818" t="s">
        <v>26</v>
      </c>
      <c r="M29818" s="1" t="s">
        <v>27</v>
      </c>
      <c r="N29818">
        <v>1149</v>
      </c>
      <c r="O29818" s="1" t="s">
        <v>11892</v>
      </c>
      <c r="P29818" s="1" t="s">
        <v>1400</v>
      </c>
      <c r="Q29818">
        <v>688526</v>
      </c>
      <c r="R29818" s="1" t="s">
        <v>29</v>
      </c>
      <c r="S29818" t="b">
        <v>0</v>
      </c>
      <c r="T29818" t="s">
        <v>35466</v>
      </c>
      <c r="U29818" s="1" t="s">
        <v>35468</v>
      </c>
      <c r="V29818">
        <v>11</v>
      </c>
    </row>
    <row r="29819" spans="1:22" x14ac:dyDescent="0.25">
      <c r="A29819">
        <v>11596</v>
      </c>
      <c r="B29819" s="1" t="s">
        <v>34306</v>
      </c>
      <c r="C29819">
        <v>8392107</v>
      </c>
      <c r="D29819" s="1" t="s">
        <v>20</v>
      </c>
      <c r="E29819">
        <v>45</v>
      </c>
      <c r="F29819" s="2">
        <v>44870</v>
      </c>
      <c r="G29819" s="1" t="s">
        <v>33080</v>
      </c>
      <c r="H29819" s="1" t="s">
        <v>22</v>
      </c>
      <c r="I29819" s="1" t="s">
        <v>263</v>
      </c>
      <c r="J29819" s="1" t="s">
        <v>24</v>
      </c>
      <c r="K29819" s="1" t="s">
        <v>47</v>
      </c>
      <c r="L29819" t="s">
        <v>26</v>
      </c>
      <c r="M29819" s="1" t="s">
        <v>27</v>
      </c>
      <c r="N29819">
        <v>631</v>
      </c>
      <c r="O29819" s="1" t="s">
        <v>1467</v>
      </c>
      <c r="P29819" s="1" t="s">
        <v>1360</v>
      </c>
      <c r="Q29819">
        <v>122015</v>
      </c>
      <c r="R29819" s="1" t="s">
        <v>29</v>
      </c>
      <c r="S29819" t="b">
        <v>0</v>
      </c>
      <c r="T29819" t="s">
        <v>35466</v>
      </c>
      <c r="U29819" s="1" t="s">
        <v>35468</v>
      </c>
      <c r="V29819">
        <v>11</v>
      </c>
    </row>
    <row r="29820" spans="1:22" x14ac:dyDescent="0.25">
      <c r="A29820">
        <v>11523</v>
      </c>
      <c r="B29820" s="1" t="s">
        <v>34305</v>
      </c>
      <c r="C29820">
        <v>5875037</v>
      </c>
      <c r="D29820" s="1" t="s">
        <v>31</v>
      </c>
      <c r="E29820">
        <v>78</v>
      </c>
      <c r="F29820" s="2">
        <v>44870</v>
      </c>
      <c r="G29820" s="1" t="s">
        <v>33080</v>
      </c>
      <c r="H29820" s="1" t="s">
        <v>22</v>
      </c>
      <c r="I29820" s="1" t="s">
        <v>4589</v>
      </c>
      <c r="J29820" s="1" t="s">
        <v>24</v>
      </c>
      <c r="K29820" s="1" t="s">
        <v>47</v>
      </c>
      <c r="L29820" t="s">
        <v>26</v>
      </c>
      <c r="M29820" s="1" t="s">
        <v>27</v>
      </c>
      <c r="N29820">
        <v>845</v>
      </c>
      <c r="O29820" s="1" t="s">
        <v>4839</v>
      </c>
      <c r="P29820" s="1" t="s">
        <v>4793</v>
      </c>
      <c r="Q29820">
        <v>201310</v>
      </c>
      <c r="R29820" s="1" t="s">
        <v>29</v>
      </c>
      <c r="S29820" t="b">
        <v>0</v>
      </c>
      <c r="T29820" t="s">
        <v>35480</v>
      </c>
      <c r="U29820" s="1" t="s">
        <v>35468</v>
      </c>
      <c r="V29820">
        <v>11</v>
      </c>
    </row>
    <row r="29821" spans="1:22" x14ac:dyDescent="0.25">
      <c r="A29821">
        <v>11883</v>
      </c>
      <c r="B29821" s="1" t="s">
        <v>34308</v>
      </c>
      <c r="C29821">
        <v>40661</v>
      </c>
      <c r="D29821" s="1" t="s">
        <v>20</v>
      </c>
      <c r="E29821">
        <v>20</v>
      </c>
      <c r="F29821" s="2">
        <v>44870</v>
      </c>
      <c r="G29821" s="1" t="s">
        <v>33080</v>
      </c>
      <c r="H29821" s="1" t="s">
        <v>22</v>
      </c>
      <c r="I29821" s="1" t="s">
        <v>58</v>
      </c>
      <c r="J29821" s="1" t="s">
        <v>24</v>
      </c>
      <c r="K29821" s="1" t="s">
        <v>59</v>
      </c>
      <c r="L29821" t="s">
        <v>26</v>
      </c>
      <c r="M29821" s="1" t="s">
        <v>27</v>
      </c>
      <c r="N29821">
        <v>635</v>
      </c>
      <c r="O29821" s="1" t="s">
        <v>1996</v>
      </c>
      <c r="P29821" s="1" t="s">
        <v>1421</v>
      </c>
      <c r="Q29821">
        <v>801503</v>
      </c>
      <c r="R29821" s="1" t="s">
        <v>29</v>
      </c>
      <c r="S29821" t="b">
        <v>0</v>
      </c>
      <c r="T29821" t="s">
        <v>35479</v>
      </c>
      <c r="U29821" s="1" t="s">
        <v>35468</v>
      </c>
      <c r="V29821">
        <v>11</v>
      </c>
    </row>
    <row r="29822" spans="1:22" x14ac:dyDescent="0.25">
      <c r="A29822">
        <v>22692</v>
      </c>
      <c r="B29822" s="1" t="s">
        <v>34349</v>
      </c>
      <c r="C29822">
        <v>7602065</v>
      </c>
      <c r="D29822" s="1" t="s">
        <v>20</v>
      </c>
      <c r="E29822">
        <v>28</v>
      </c>
      <c r="F29822" s="2">
        <v>44871</v>
      </c>
      <c r="G29822" s="1" t="s">
        <v>33080</v>
      </c>
      <c r="H29822" s="1" t="s">
        <v>22</v>
      </c>
      <c r="I29822" s="1" t="s">
        <v>1181</v>
      </c>
      <c r="J29822" s="1" t="s">
        <v>24</v>
      </c>
      <c r="K29822" s="1" t="s">
        <v>90</v>
      </c>
      <c r="L29822" t="s">
        <v>26</v>
      </c>
      <c r="M29822" s="1" t="s">
        <v>27</v>
      </c>
      <c r="N29822">
        <v>999</v>
      </c>
      <c r="O29822" s="1" t="s">
        <v>3450</v>
      </c>
      <c r="P29822" s="1" t="s">
        <v>1347</v>
      </c>
      <c r="Q29822">
        <v>246149</v>
      </c>
      <c r="R29822" s="1" t="s">
        <v>29</v>
      </c>
      <c r="S29822" t="b">
        <v>0</v>
      </c>
      <c r="T29822" t="s">
        <v>35479</v>
      </c>
      <c r="U29822" s="1" t="s">
        <v>35468</v>
      </c>
      <c r="V29822">
        <v>11</v>
      </c>
    </row>
    <row r="29823" spans="1:22" x14ac:dyDescent="0.25">
      <c r="A29823">
        <v>243</v>
      </c>
      <c r="B29823" s="1" t="s">
        <v>33845</v>
      </c>
      <c r="C29823">
        <v>8863009</v>
      </c>
      <c r="D29823" s="1" t="s">
        <v>31</v>
      </c>
      <c r="E29823">
        <v>48</v>
      </c>
      <c r="F29823" s="2">
        <v>44899</v>
      </c>
      <c r="G29823" s="1" t="s">
        <v>33080</v>
      </c>
      <c r="H29823" s="1" t="s">
        <v>22</v>
      </c>
      <c r="I29823" s="1" t="s">
        <v>8567</v>
      </c>
      <c r="J29823" s="1" t="s">
        <v>24</v>
      </c>
      <c r="K29823" s="1" t="s">
        <v>40</v>
      </c>
      <c r="L29823" t="s">
        <v>26</v>
      </c>
      <c r="M29823" s="1" t="s">
        <v>27</v>
      </c>
      <c r="N29823">
        <v>449</v>
      </c>
      <c r="O29823" s="1" t="s">
        <v>1000</v>
      </c>
      <c r="P29823" s="1" t="s">
        <v>1004</v>
      </c>
      <c r="Q29823">
        <v>500084</v>
      </c>
      <c r="R29823" s="1" t="s">
        <v>29</v>
      </c>
      <c r="S29823" t="b">
        <v>0</v>
      </c>
      <c r="T29823" t="s">
        <v>35466</v>
      </c>
      <c r="U29823" s="1" t="s">
        <v>35467</v>
      </c>
      <c r="V29823">
        <v>12</v>
      </c>
    </row>
    <row r="29824" spans="1:22" x14ac:dyDescent="0.25">
      <c r="A29824">
        <v>238</v>
      </c>
      <c r="B29824" s="1" t="s">
        <v>34257</v>
      </c>
      <c r="C29824">
        <v>2696952</v>
      </c>
      <c r="D29824" s="1" t="s">
        <v>31</v>
      </c>
      <c r="E29824">
        <v>35</v>
      </c>
      <c r="F29824" s="2">
        <v>44899</v>
      </c>
      <c r="G29824" s="1" t="s">
        <v>33080</v>
      </c>
      <c r="H29824" s="1" t="s">
        <v>22</v>
      </c>
      <c r="I29824" s="1" t="s">
        <v>594</v>
      </c>
      <c r="J29824" s="1" t="s">
        <v>24</v>
      </c>
      <c r="K29824" s="1" t="s">
        <v>90</v>
      </c>
      <c r="L29824" t="s">
        <v>26</v>
      </c>
      <c r="M29824" s="1" t="s">
        <v>27</v>
      </c>
      <c r="N29824">
        <v>654</v>
      </c>
      <c r="O29824" s="1" t="s">
        <v>16864</v>
      </c>
      <c r="P29824" s="1" t="s">
        <v>1004</v>
      </c>
      <c r="Q29824">
        <v>501101</v>
      </c>
      <c r="R29824" s="1" t="s">
        <v>29</v>
      </c>
      <c r="S29824" t="b">
        <v>0</v>
      </c>
      <c r="T29824" t="s">
        <v>35466</v>
      </c>
      <c r="U29824" s="1" t="s">
        <v>35467</v>
      </c>
      <c r="V29824">
        <v>12</v>
      </c>
    </row>
    <row r="29825" spans="1:22" x14ac:dyDescent="0.25">
      <c r="A29825">
        <v>322</v>
      </c>
      <c r="B29825" s="1" t="s">
        <v>34258</v>
      </c>
      <c r="C29825">
        <v>9124078</v>
      </c>
      <c r="D29825" s="1" t="s">
        <v>31</v>
      </c>
      <c r="E29825">
        <v>64</v>
      </c>
      <c r="F29825" s="2">
        <v>44899</v>
      </c>
      <c r="G29825" s="1" t="s">
        <v>33080</v>
      </c>
      <c r="H29825" s="1" t="s">
        <v>22</v>
      </c>
      <c r="I29825" s="1" t="s">
        <v>380</v>
      </c>
      <c r="J29825" s="1" t="s">
        <v>24</v>
      </c>
      <c r="K29825" s="1" t="s">
        <v>59</v>
      </c>
      <c r="L29825" t="s">
        <v>26</v>
      </c>
      <c r="M29825" s="1" t="s">
        <v>27</v>
      </c>
      <c r="N29825">
        <v>655</v>
      </c>
      <c r="O29825" s="1" t="s">
        <v>1000</v>
      </c>
      <c r="P29825" s="1" t="s">
        <v>1004</v>
      </c>
      <c r="Q29825">
        <v>500088</v>
      </c>
      <c r="R29825" s="1" t="s">
        <v>29</v>
      </c>
      <c r="S29825" t="b">
        <v>0</v>
      </c>
      <c r="T29825" t="s">
        <v>35480</v>
      </c>
      <c r="U29825" s="1" t="s">
        <v>35467</v>
      </c>
      <c r="V29825">
        <v>12</v>
      </c>
    </row>
    <row r="29826" spans="1:22" x14ac:dyDescent="0.25">
      <c r="A29826">
        <v>152</v>
      </c>
      <c r="B29826" s="1" t="s">
        <v>34256</v>
      </c>
      <c r="C29826">
        <v>4700322</v>
      </c>
      <c r="D29826" s="1" t="s">
        <v>31</v>
      </c>
      <c r="E29826">
        <v>25</v>
      </c>
      <c r="F29826" s="2">
        <v>44899</v>
      </c>
      <c r="G29826" s="1" t="s">
        <v>33080</v>
      </c>
      <c r="H29826" s="1" t="s">
        <v>22</v>
      </c>
      <c r="I29826" s="1" t="s">
        <v>3275</v>
      </c>
      <c r="J29826" s="1" t="s">
        <v>24</v>
      </c>
      <c r="K29826" s="1" t="s">
        <v>59</v>
      </c>
      <c r="L29826" t="s">
        <v>26</v>
      </c>
      <c r="M29826" s="1" t="s">
        <v>27</v>
      </c>
      <c r="N29826">
        <v>1238</v>
      </c>
      <c r="O29826" s="1" t="s">
        <v>1788</v>
      </c>
      <c r="P29826" s="1" t="s">
        <v>1389</v>
      </c>
      <c r="Q29826">
        <v>302017</v>
      </c>
      <c r="R29826" s="1" t="s">
        <v>29</v>
      </c>
      <c r="S29826" t="b">
        <v>0</v>
      </c>
      <c r="T29826" t="s">
        <v>35479</v>
      </c>
      <c r="U29826" s="1" t="s">
        <v>35467</v>
      </c>
      <c r="V29826">
        <v>12</v>
      </c>
    </row>
    <row r="29827" spans="1:22" x14ac:dyDescent="0.25">
      <c r="A29827">
        <v>506</v>
      </c>
      <c r="B29827" s="1" t="s">
        <v>34259</v>
      </c>
      <c r="C29827">
        <v>3714219</v>
      </c>
      <c r="D29827" s="1" t="s">
        <v>31</v>
      </c>
      <c r="E29827">
        <v>53</v>
      </c>
      <c r="F29827" s="2">
        <v>44899</v>
      </c>
      <c r="G29827" s="1" t="s">
        <v>33080</v>
      </c>
      <c r="H29827" s="1" t="s">
        <v>22</v>
      </c>
      <c r="I29827" s="1" t="s">
        <v>376</v>
      </c>
      <c r="J29827" s="1" t="s">
        <v>24</v>
      </c>
      <c r="K29827" s="1" t="s">
        <v>40</v>
      </c>
      <c r="L29827" t="s">
        <v>26</v>
      </c>
      <c r="M29827" s="1" t="s">
        <v>27</v>
      </c>
      <c r="N29827">
        <v>939</v>
      </c>
      <c r="O29827" s="1" t="s">
        <v>10714</v>
      </c>
      <c r="P29827" s="1" t="s">
        <v>1004</v>
      </c>
      <c r="Q29827">
        <v>502103</v>
      </c>
      <c r="R29827" s="1" t="s">
        <v>29</v>
      </c>
      <c r="S29827" t="b">
        <v>0</v>
      </c>
      <c r="T29827" t="s">
        <v>35480</v>
      </c>
      <c r="U29827" s="1" t="s">
        <v>35467</v>
      </c>
      <c r="V29827">
        <v>12</v>
      </c>
    </row>
    <row r="29828" spans="1:22" x14ac:dyDescent="0.25">
      <c r="A29828">
        <v>22460</v>
      </c>
      <c r="B29828" s="1" t="s">
        <v>34348</v>
      </c>
      <c r="C29828">
        <v>9456793</v>
      </c>
      <c r="D29828" s="1" t="s">
        <v>31</v>
      </c>
      <c r="E29828">
        <v>75</v>
      </c>
      <c r="F29828" s="2">
        <v>44901</v>
      </c>
      <c r="G29828" s="1" t="s">
        <v>33080</v>
      </c>
      <c r="H29828" s="1" t="s">
        <v>22</v>
      </c>
      <c r="I29828" s="1" t="s">
        <v>122</v>
      </c>
      <c r="J29828" s="1" t="s">
        <v>24</v>
      </c>
      <c r="K29828" s="1" t="s">
        <v>33</v>
      </c>
      <c r="L29828" t="s">
        <v>26</v>
      </c>
      <c r="M29828" s="1" t="s">
        <v>27</v>
      </c>
      <c r="N29828">
        <v>969</v>
      </c>
      <c r="O29828" s="1" t="s">
        <v>2335</v>
      </c>
      <c r="P29828" s="1" t="s">
        <v>1478</v>
      </c>
      <c r="Q29828">
        <v>788107</v>
      </c>
      <c r="R29828" s="1" t="s">
        <v>29</v>
      </c>
      <c r="S29828" t="b">
        <v>0</v>
      </c>
      <c r="T29828" t="s">
        <v>35480</v>
      </c>
      <c r="U29828" s="1" t="s">
        <v>35467</v>
      </c>
      <c r="V29828">
        <v>12</v>
      </c>
    </row>
    <row r="29829" spans="1:22" x14ac:dyDescent="0.25">
      <c r="A29829">
        <v>11347</v>
      </c>
      <c r="B29829" s="1" t="s">
        <v>34304</v>
      </c>
      <c r="C29829">
        <v>988477</v>
      </c>
      <c r="D29829" s="1" t="s">
        <v>20</v>
      </c>
      <c r="E29829">
        <v>46</v>
      </c>
      <c r="F29829" s="2">
        <v>44900</v>
      </c>
      <c r="G29829" s="1" t="s">
        <v>33080</v>
      </c>
      <c r="H29829" s="1" t="s">
        <v>22</v>
      </c>
      <c r="I29829" s="1" t="s">
        <v>2169</v>
      </c>
      <c r="J29829" s="1" t="s">
        <v>24</v>
      </c>
      <c r="K29829" s="1" t="s">
        <v>90</v>
      </c>
      <c r="L29829" t="s">
        <v>26</v>
      </c>
      <c r="M29829" s="1" t="s">
        <v>27</v>
      </c>
      <c r="N29829">
        <v>1149</v>
      </c>
      <c r="O29829" s="1" t="s">
        <v>582</v>
      </c>
      <c r="P29829" s="1" t="s">
        <v>583</v>
      </c>
      <c r="Q29829">
        <v>110065</v>
      </c>
      <c r="R29829" s="1" t="s">
        <v>29</v>
      </c>
      <c r="S29829" t="b">
        <v>0</v>
      </c>
      <c r="T29829" t="s">
        <v>35466</v>
      </c>
      <c r="U29829" s="1" t="s">
        <v>35467</v>
      </c>
      <c r="V29829">
        <v>12</v>
      </c>
    </row>
    <row r="29830" spans="1:22" x14ac:dyDescent="0.25">
      <c r="A29830">
        <v>11255</v>
      </c>
      <c r="B29830" s="1" t="s">
        <v>34140</v>
      </c>
      <c r="C29830">
        <v>4643725</v>
      </c>
      <c r="D29830" s="1" t="s">
        <v>31</v>
      </c>
      <c r="E29830">
        <v>28</v>
      </c>
      <c r="F29830" s="2">
        <v>44900</v>
      </c>
      <c r="G29830" s="1" t="s">
        <v>33080</v>
      </c>
      <c r="H29830" s="1" t="s">
        <v>22</v>
      </c>
      <c r="I29830" s="1" t="s">
        <v>5210</v>
      </c>
      <c r="J29830" s="1" t="s">
        <v>24</v>
      </c>
      <c r="K29830" s="1" t="s">
        <v>54</v>
      </c>
      <c r="L29830" t="s">
        <v>26</v>
      </c>
      <c r="M29830" s="1" t="s">
        <v>27</v>
      </c>
      <c r="N29830">
        <v>845</v>
      </c>
      <c r="O29830" s="1" t="s">
        <v>35656</v>
      </c>
      <c r="P29830" s="1" t="s">
        <v>1004</v>
      </c>
      <c r="Q29830">
        <v>504208</v>
      </c>
      <c r="R29830" s="1" t="s">
        <v>29</v>
      </c>
      <c r="S29830" t="b">
        <v>0</v>
      </c>
      <c r="T29830" t="s">
        <v>35479</v>
      </c>
      <c r="U29830" s="1" t="s">
        <v>35467</v>
      </c>
      <c r="V29830">
        <v>12</v>
      </c>
    </row>
    <row r="29831" spans="1:22" x14ac:dyDescent="0.25">
      <c r="A29831">
        <v>10823</v>
      </c>
      <c r="B29831" s="1" t="s">
        <v>34302</v>
      </c>
      <c r="C29831">
        <v>2989709</v>
      </c>
      <c r="D29831" s="1" t="s">
        <v>20</v>
      </c>
      <c r="E29831">
        <v>19</v>
      </c>
      <c r="F29831" s="2">
        <v>44900</v>
      </c>
      <c r="G29831" s="1" t="s">
        <v>33080</v>
      </c>
      <c r="H29831" s="1" t="s">
        <v>22</v>
      </c>
      <c r="I29831" s="1" t="s">
        <v>49</v>
      </c>
      <c r="J29831" s="1" t="s">
        <v>24</v>
      </c>
      <c r="K29831" s="1" t="s">
        <v>33</v>
      </c>
      <c r="L29831" t="s">
        <v>26</v>
      </c>
      <c r="M29831" s="1" t="s">
        <v>27</v>
      </c>
      <c r="N29831">
        <v>626</v>
      </c>
      <c r="O29831" s="1" t="s">
        <v>1363</v>
      </c>
      <c r="P29831" s="1" t="s">
        <v>1353</v>
      </c>
      <c r="Q29831">
        <v>600087</v>
      </c>
      <c r="R29831" s="1" t="s">
        <v>29</v>
      </c>
      <c r="S29831" t="b">
        <v>0</v>
      </c>
      <c r="T29831" t="s">
        <v>35479</v>
      </c>
      <c r="U29831" s="1" t="s">
        <v>35467</v>
      </c>
      <c r="V29831">
        <v>12</v>
      </c>
    </row>
    <row r="29832" spans="1:22" x14ac:dyDescent="0.25">
      <c r="A29832">
        <v>11014</v>
      </c>
      <c r="B29832" s="1" t="s">
        <v>34303</v>
      </c>
      <c r="C29832">
        <v>3290624</v>
      </c>
      <c r="D29832" s="1" t="s">
        <v>31</v>
      </c>
      <c r="E29832">
        <v>30</v>
      </c>
      <c r="F29832" s="2">
        <v>44900</v>
      </c>
      <c r="G29832" s="1" t="s">
        <v>33080</v>
      </c>
      <c r="H29832" s="1" t="s">
        <v>22</v>
      </c>
      <c r="I29832" s="1" t="s">
        <v>1923</v>
      </c>
      <c r="J29832" s="1" t="s">
        <v>24</v>
      </c>
      <c r="K29832" s="1" t="s">
        <v>90</v>
      </c>
      <c r="L29832" t="s">
        <v>26</v>
      </c>
      <c r="M29832" s="1" t="s">
        <v>27</v>
      </c>
      <c r="N29832">
        <v>491</v>
      </c>
      <c r="O29832" s="1" t="s">
        <v>2345</v>
      </c>
      <c r="P29832" s="1" t="s">
        <v>1389</v>
      </c>
      <c r="Q29832">
        <v>324009</v>
      </c>
      <c r="R29832" s="1" t="s">
        <v>29</v>
      </c>
      <c r="S29832" t="b">
        <v>0</v>
      </c>
      <c r="T29832" t="s">
        <v>35466</v>
      </c>
      <c r="U29832" s="1" t="s">
        <v>35467</v>
      </c>
      <c r="V29832">
        <v>12</v>
      </c>
    </row>
    <row r="29833" spans="1:22" x14ac:dyDescent="0.25">
      <c r="A29833">
        <v>10268</v>
      </c>
      <c r="B29833" s="1" t="s">
        <v>34409</v>
      </c>
      <c r="C29833">
        <v>6964007</v>
      </c>
      <c r="D29833" s="1" t="s">
        <v>20</v>
      </c>
      <c r="E29833">
        <v>22</v>
      </c>
      <c r="F29833" s="2">
        <v>44565</v>
      </c>
      <c r="G29833" s="1" t="s">
        <v>33078</v>
      </c>
      <c r="H29833" s="1" t="s">
        <v>22</v>
      </c>
      <c r="I29833" s="1" t="s">
        <v>82</v>
      </c>
      <c r="J29833" s="1" t="s">
        <v>24</v>
      </c>
      <c r="K29833" s="1" t="s">
        <v>59</v>
      </c>
      <c r="L29833" t="s">
        <v>26</v>
      </c>
      <c r="M29833" s="1" t="s">
        <v>27</v>
      </c>
      <c r="N29833">
        <v>788</v>
      </c>
      <c r="O29833" s="1" t="s">
        <v>35578</v>
      </c>
      <c r="P29833" s="1" t="s">
        <v>28</v>
      </c>
      <c r="Q29833">
        <v>560091</v>
      </c>
      <c r="R29833" s="1" t="s">
        <v>29</v>
      </c>
      <c r="S29833" t="b">
        <v>0</v>
      </c>
      <c r="T29833" t="s">
        <v>35479</v>
      </c>
      <c r="U29833" s="1" t="s">
        <v>35478</v>
      </c>
      <c r="V29833">
        <v>1</v>
      </c>
    </row>
    <row r="29834" spans="1:22" x14ac:dyDescent="0.25">
      <c r="A29834">
        <v>10247</v>
      </c>
      <c r="B29834" s="1" t="s">
        <v>34408</v>
      </c>
      <c r="C29834">
        <v>7626906</v>
      </c>
      <c r="D29834" s="1" t="s">
        <v>20</v>
      </c>
      <c r="E29834">
        <v>33</v>
      </c>
      <c r="F29834" s="2">
        <v>44565</v>
      </c>
      <c r="G29834" s="1" t="s">
        <v>33078</v>
      </c>
      <c r="H29834" s="1" t="s">
        <v>22</v>
      </c>
      <c r="I29834" s="1" t="s">
        <v>192</v>
      </c>
      <c r="J29834" s="1" t="s">
        <v>24</v>
      </c>
      <c r="K29834" s="1" t="s">
        <v>90</v>
      </c>
      <c r="L29834" t="s">
        <v>26</v>
      </c>
      <c r="M29834" s="1" t="s">
        <v>27</v>
      </c>
      <c r="N29834">
        <v>788</v>
      </c>
      <c r="O29834" s="1" t="s">
        <v>35578</v>
      </c>
      <c r="P29834" s="1" t="s">
        <v>28</v>
      </c>
      <c r="Q29834">
        <v>560062</v>
      </c>
      <c r="R29834" s="1" t="s">
        <v>29</v>
      </c>
      <c r="S29834" t="b">
        <v>0</v>
      </c>
      <c r="T29834" t="s">
        <v>35466</v>
      </c>
      <c r="U29834" s="1" t="s">
        <v>35478</v>
      </c>
      <c r="V29834">
        <v>1</v>
      </c>
    </row>
    <row r="29835" spans="1:22" x14ac:dyDescent="0.25">
      <c r="A29835">
        <v>20917</v>
      </c>
      <c r="B29835" s="1" t="s">
        <v>34427</v>
      </c>
      <c r="C29835">
        <v>8382163</v>
      </c>
      <c r="D29835" s="1" t="s">
        <v>31</v>
      </c>
      <c r="E29835">
        <v>36</v>
      </c>
      <c r="F29835" s="2">
        <v>44566</v>
      </c>
      <c r="G29835" s="1" t="s">
        <v>33078</v>
      </c>
      <c r="H29835" s="1" t="s">
        <v>22</v>
      </c>
      <c r="I29835" s="1" t="s">
        <v>610</v>
      </c>
      <c r="J29835" s="1" t="s">
        <v>24</v>
      </c>
      <c r="K29835" s="1" t="s">
        <v>25</v>
      </c>
      <c r="L29835" t="s">
        <v>26</v>
      </c>
      <c r="M29835" s="1" t="s">
        <v>27</v>
      </c>
      <c r="N29835">
        <v>788</v>
      </c>
      <c r="O29835" s="1" t="s">
        <v>35578</v>
      </c>
      <c r="P29835" s="1" t="s">
        <v>28</v>
      </c>
      <c r="Q29835">
        <v>560049</v>
      </c>
      <c r="R29835" s="1" t="s">
        <v>29</v>
      </c>
      <c r="S29835" t="b">
        <v>0</v>
      </c>
      <c r="T29835" t="s">
        <v>35466</v>
      </c>
      <c r="U29835" s="1" t="s">
        <v>35478</v>
      </c>
      <c r="V29835">
        <v>1</v>
      </c>
    </row>
    <row r="29836" spans="1:22" x14ac:dyDescent="0.25">
      <c r="A29836">
        <v>30790</v>
      </c>
      <c r="B29836" s="1" t="s">
        <v>34437</v>
      </c>
      <c r="C29836">
        <v>8521454</v>
      </c>
      <c r="D29836" s="1" t="s">
        <v>31</v>
      </c>
      <c r="E29836">
        <v>56</v>
      </c>
      <c r="F29836" s="2">
        <v>44567</v>
      </c>
      <c r="G29836" s="1" t="s">
        <v>33078</v>
      </c>
      <c r="H29836" s="1" t="s">
        <v>12003</v>
      </c>
      <c r="I29836" s="1" t="s">
        <v>418</v>
      </c>
      <c r="J29836" s="1" t="s">
        <v>24</v>
      </c>
      <c r="K29836" s="1" t="s">
        <v>47</v>
      </c>
      <c r="L29836" t="s">
        <v>26</v>
      </c>
      <c r="M29836" s="1" t="s">
        <v>27</v>
      </c>
      <c r="N29836">
        <v>626</v>
      </c>
      <c r="O29836" s="1" t="s">
        <v>35578</v>
      </c>
      <c r="P29836" s="1" t="s">
        <v>28</v>
      </c>
      <c r="Q29836">
        <v>562109</v>
      </c>
      <c r="R29836" s="1" t="s">
        <v>29</v>
      </c>
      <c r="S29836" t="b">
        <v>0</v>
      </c>
      <c r="T29836" t="s">
        <v>35480</v>
      </c>
      <c r="U29836" s="1" t="s">
        <v>35478</v>
      </c>
      <c r="V29836">
        <v>1</v>
      </c>
    </row>
    <row r="29837" spans="1:22" x14ac:dyDescent="0.25">
      <c r="A29837">
        <v>10019</v>
      </c>
      <c r="B29837" s="1" t="s">
        <v>34407</v>
      </c>
      <c r="C29837">
        <v>9985228</v>
      </c>
      <c r="D29837" s="1" t="s">
        <v>20</v>
      </c>
      <c r="E29837">
        <v>35</v>
      </c>
      <c r="F29837" s="2">
        <v>44565</v>
      </c>
      <c r="G29837" s="1" t="s">
        <v>33078</v>
      </c>
      <c r="H29837" s="1" t="s">
        <v>22</v>
      </c>
      <c r="I29837" s="1" t="s">
        <v>610</v>
      </c>
      <c r="J29837" s="1" t="s">
        <v>24</v>
      </c>
      <c r="K29837" s="1" t="s">
        <v>25</v>
      </c>
      <c r="L29837" t="s">
        <v>26</v>
      </c>
      <c r="M29837" s="1" t="s">
        <v>27</v>
      </c>
      <c r="N29837">
        <v>788</v>
      </c>
      <c r="O29837" s="1" t="s">
        <v>35578</v>
      </c>
      <c r="P29837" s="1" t="s">
        <v>28</v>
      </c>
      <c r="Q29837">
        <v>560045</v>
      </c>
      <c r="R29837" s="1" t="s">
        <v>29</v>
      </c>
      <c r="S29837" t="b">
        <v>0</v>
      </c>
      <c r="T29837" t="s">
        <v>35466</v>
      </c>
      <c r="U29837" s="1" t="s">
        <v>35478</v>
      </c>
      <c r="V29837">
        <v>1</v>
      </c>
    </row>
    <row r="29838" spans="1:22" x14ac:dyDescent="0.25">
      <c r="A29838">
        <v>30982</v>
      </c>
      <c r="B29838" s="1" t="s">
        <v>34438</v>
      </c>
      <c r="C29838">
        <v>6104159</v>
      </c>
      <c r="D29838" s="1" t="s">
        <v>31</v>
      </c>
      <c r="E29838">
        <v>31</v>
      </c>
      <c r="F29838" s="2">
        <v>44567</v>
      </c>
      <c r="G29838" s="1" t="s">
        <v>33078</v>
      </c>
      <c r="H29838" s="1" t="s">
        <v>12005</v>
      </c>
      <c r="I29838" s="1" t="s">
        <v>3390</v>
      </c>
      <c r="J29838" s="1" t="s">
        <v>24</v>
      </c>
      <c r="K29838" s="1" t="s">
        <v>59</v>
      </c>
      <c r="L29838" t="s">
        <v>26</v>
      </c>
      <c r="M29838" s="1" t="s">
        <v>27</v>
      </c>
      <c r="N29838">
        <v>626</v>
      </c>
      <c r="O29838" s="1" t="s">
        <v>35578</v>
      </c>
      <c r="P29838" s="1" t="s">
        <v>28</v>
      </c>
      <c r="Q29838">
        <v>560091</v>
      </c>
      <c r="R29838" s="1" t="s">
        <v>29</v>
      </c>
      <c r="S29838" t="b">
        <v>0</v>
      </c>
      <c r="T29838" t="s">
        <v>35466</v>
      </c>
      <c r="U29838" s="1" t="s">
        <v>35478</v>
      </c>
      <c r="V29838">
        <v>1</v>
      </c>
    </row>
    <row r="29839" spans="1:22" x14ac:dyDescent="0.25">
      <c r="A29839">
        <v>9116</v>
      </c>
      <c r="B29839" s="1" t="s">
        <v>34405</v>
      </c>
      <c r="C29839">
        <v>7882622</v>
      </c>
      <c r="D29839" s="1" t="s">
        <v>20</v>
      </c>
      <c r="E29839">
        <v>28</v>
      </c>
      <c r="F29839" s="2">
        <v>44596</v>
      </c>
      <c r="G29839" s="1" t="s">
        <v>33078</v>
      </c>
      <c r="H29839" s="1" t="s">
        <v>22</v>
      </c>
      <c r="I29839" s="1" t="s">
        <v>82</v>
      </c>
      <c r="J29839" s="1" t="s">
        <v>24</v>
      </c>
      <c r="K29839" s="1" t="s">
        <v>59</v>
      </c>
      <c r="L29839" t="s">
        <v>26</v>
      </c>
      <c r="M29839" s="1" t="s">
        <v>27</v>
      </c>
      <c r="N29839">
        <v>788</v>
      </c>
      <c r="O29839" s="1" t="s">
        <v>35578</v>
      </c>
      <c r="P29839" s="1" t="s">
        <v>28</v>
      </c>
      <c r="Q29839">
        <v>560027</v>
      </c>
      <c r="R29839" s="1" t="s">
        <v>29</v>
      </c>
      <c r="S29839" t="b">
        <v>0</v>
      </c>
      <c r="T29839" t="s">
        <v>35479</v>
      </c>
      <c r="U29839" s="1" t="s">
        <v>35477</v>
      </c>
      <c r="V29839">
        <v>2</v>
      </c>
    </row>
    <row r="29840" spans="1:22" x14ac:dyDescent="0.25">
      <c r="A29840">
        <v>9211</v>
      </c>
      <c r="B29840" s="1" t="s">
        <v>34406</v>
      </c>
      <c r="C29840">
        <v>6595677</v>
      </c>
      <c r="D29840" s="1" t="s">
        <v>20</v>
      </c>
      <c r="E29840">
        <v>23</v>
      </c>
      <c r="F29840" s="2">
        <v>44596</v>
      </c>
      <c r="G29840" s="1" t="s">
        <v>33078</v>
      </c>
      <c r="H29840" s="1" t="s">
        <v>12012</v>
      </c>
      <c r="I29840" s="1" t="s">
        <v>2190</v>
      </c>
      <c r="J29840" s="1" t="s">
        <v>24</v>
      </c>
      <c r="K29840" s="1" t="s">
        <v>25</v>
      </c>
      <c r="L29840" t="s">
        <v>26</v>
      </c>
      <c r="M29840" s="1" t="s">
        <v>27</v>
      </c>
      <c r="N29840">
        <v>788</v>
      </c>
      <c r="O29840" s="1" t="s">
        <v>35578</v>
      </c>
      <c r="P29840" s="1" t="s">
        <v>28</v>
      </c>
      <c r="Q29840">
        <v>560003</v>
      </c>
      <c r="R29840" s="1" t="s">
        <v>29</v>
      </c>
      <c r="S29840" t="b">
        <v>0</v>
      </c>
      <c r="T29840" t="s">
        <v>35479</v>
      </c>
      <c r="U29840" s="1" t="s">
        <v>35477</v>
      </c>
      <c r="V29840">
        <v>2</v>
      </c>
    </row>
    <row r="29841" spans="1:22" x14ac:dyDescent="0.25">
      <c r="A29841">
        <v>20483</v>
      </c>
      <c r="B29841" s="1" t="s">
        <v>34426</v>
      </c>
      <c r="C29841">
        <v>2557610</v>
      </c>
      <c r="D29841" s="1" t="s">
        <v>31</v>
      </c>
      <c r="E29841">
        <v>34</v>
      </c>
      <c r="F29841" s="2">
        <v>44597</v>
      </c>
      <c r="G29841" s="1" t="s">
        <v>33078</v>
      </c>
      <c r="H29841" s="1" t="s">
        <v>12012</v>
      </c>
      <c r="I29841" s="1" t="s">
        <v>797</v>
      </c>
      <c r="J29841" s="1" t="s">
        <v>24</v>
      </c>
      <c r="K29841" s="1" t="s">
        <v>33</v>
      </c>
      <c r="L29841" t="s">
        <v>26</v>
      </c>
      <c r="M29841" s="1" t="s">
        <v>27</v>
      </c>
      <c r="N29841">
        <v>788</v>
      </c>
      <c r="O29841" s="1" t="s">
        <v>35578</v>
      </c>
      <c r="P29841" s="1" t="s">
        <v>28</v>
      </c>
      <c r="Q29841">
        <v>560061</v>
      </c>
      <c r="R29841" s="1" t="s">
        <v>29</v>
      </c>
      <c r="S29841" t="b">
        <v>0</v>
      </c>
      <c r="T29841" t="s">
        <v>35466</v>
      </c>
      <c r="U29841" s="1" t="s">
        <v>35477</v>
      </c>
      <c r="V29841">
        <v>2</v>
      </c>
    </row>
    <row r="29842" spans="1:22" x14ac:dyDescent="0.25">
      <c r="A29842">
        <v>19594</v>
      </c>
      <c r="B29842" s="1" t="s">
        <v>34424</v>
      </c>
      <c r="C29842">
        <v>5334419</v>
      </c>
      <c r="D29842" s="1" t="s">
        <v>31</v>
      </c>
      <c r="E29842">
        <v>21</v>
      </c>
      <c r="F29842" s="2">
        <v>44597</v>
      </c>
      <c r="G29842" s="1" t="s">
        <v>33078</v>
      </c>
      <c r="H29842" s="1" t="s">
        <v>6113</v>
      </c>
      <c r="I29842" s="1" t="s">
        <v>6515</v>
      </c>
      <c r="J29842" s="1" t="s">
        <v>24</v>
      </c>
      <c r="K29842" s="1" t="s">
        <v>90</v>
      </c>
      <c r="L29842" t="s">
        <v>26</v>
      </c>
      <c r="M29842" s="1" t="s">
        <v>27</v>
      </c>
      <c r="N29842">
        <v>626</v>
      </c>
      <c r="O29842" s="1" t="s">
        <v>35578</v>
      </c>
      <c r="P29842" s="1" t="s">
        <v>28</v>
      </c>
      <c r="Q29842">
        <v>560016</v>
      </c>
      <c r="R29842" s="1" t="s">
        <v>29</v>
      </c>
      <c r="S29842" t="b">
        <v>0</v>
      </c>
      <c r="T29842" t="s">
        <v>35479</v>
      </c>
      <c r="U29842" s="1" t="s">
        <v>35477</v>
      </c>
      <c r="V29842">
        <v>2</v>
      </c>
    </row>
    <row r="29843" spans="1:22" x14ac:dyDescent="0.25">
      <c r="A29843">
        <v>19667</v>
      </c>
      <c r="B29843" s="1" t="s">
        <v>34425</v>
      </c>
      <c r="C29843">
        <v>2268173</v>
      </c>
      <c r="D29843" s="1" t="s">
        <v>31</v>
      </c>
      <c r="E29843">
        <v>33</v>
      </c>
      <c r="F29843" s="2">
        <v>44597</v>
      </c>
      <c r="G29843" s="1" t="s">
        <v>33080</v>
      </c>
      <c r="H29843" s="1" t="s">
        <v>9273</v>
      </c>
      <c r="I29843" s="1" t="s">
        <v>169</v>
      </c>
      <c r="J29843" s="1" t="s">
        <v>24</v>
      </c>
      <c r="K29843" s="1" t="s">
        <v>90</v>
      </c>
      <c r="L29843" t="s">
        <v>26</v>
      </c>
      <c r="M29843" s="1" t="s">
        <v>27</v>
      </c>
      <c r="N29843">
        <v>589</v>
      </c>
      <c r="O29843" s="1" t="s">
        <v>35578</v>
      </c>
      <c r="P29843" s="1" t="s">
        <v>28</v>
      </c>
      <c r="Q29843">
        <v>560046</v>
      </c>
      <c r="R29843" s="1" t="s">
        <v>29</v>
      </c>
      <c r="S29843" t="b">
        <v>0</v>
      </c>
      <c r="T29843" t="s">
        <v>35466</v>
      </c>
      <c r="U29843" s="1" t="s">
        <v>35477</v>
      </c>
      <c r="V29843">
        <v>2</v>
      </c>
    </row>
    <row r="29844" spans="1:22" x14ac:dyDescent="0.25">
      <c r="A29844">
        <v>8249</v>
      </c>
      <c r="B29844" s="1" t="s">
        <v>34403</v>
      </c>
      <c r="C29844">
        <v>3043686</v>
      </c>
      <c r="D29844" s="1" t="s">
        <v>31</v>
      </c>
      <c r="E29844">
        <v>32</v>
      </c>
      <c r="F29844" s="2">
        <v>44624</v>
      </c>
      <c r="G29844" s="1" t="s">
        <v>33080</v>
      </c>
      <c r="H29844" s="1" t="s">
        <v>22</v>
      </c>
      <c r="I29844" s="1" t="s">
        <v>133</v>
      </c>
      <c r="J29844" s="1" t="s">
        <v>24</v>
      </c>
      <c r="K29844" s="1" t="s">
        <v>47</v>
      </c>
      <c r="L29844" t="s">
        <v>26</v>
      </c>
      <c r="M29844" s="1" t="s">
        <v>27</v>
      </c>
      <c r="N29844">
        <v>729</v>
      </c>
      <c r="O29844" s="1" t="s">
        <v>35578</v>
      </c>
      <c r="P29844" s="1" t="s">
        <v>28</v>
      </c>
      <c r="Q29844">
        <v>560077</v>
      </c>
      <c r="R29844" s="1" t="s">
        <v>29</v>
      </c>
      <c r="S29844" t="b">
        <v>0</v>
      </c>
      <c r="T29844" t="s">
        <v>35466</v>
      </c>
      <c r="U29844" s="1" t="s">
        <v>35476</v>
      </c>
      <c r="V29844">
        <v>3</v>
      </c>
    </row>
    <row r="29845" spans="1:22" x14ac:dyDescent="0.25">
      <c r="A29845">
        <v>8662</v>
      </c>
      <c r="B29845" s="1" t="s">
        <v>34404</v>
      </c>
      <c r="C29845">
        <v>7289624</v>
      </c>
      <c r="D29845" s="1" t="s">
        <v>31</v>
      </c>
      <c r="E29845">
        <v>31</v>
      </c>
      <c r="F29845" s="2">
        <v>44624</v>
      </c>
      <c r="G29845" s="1" t="s">
        <v>33078</v>
      </c>
      <c r="H29845" s="1" t="s">
        <v>22</v>
      </c>
      <c r="I29845" s="1" t="s">
        <v>82</v>
      </c>
      <c r="J29845" s="1" t="s">
        <v>24</v>
      </c>
      <c r="K29845" s="1" t="s">
        <v>59</v>
      </c>
      <c r="L29845" t="s">
        <v>26</v>
      </c>
      <c r="M29845" s="1" t="s">
        <v>27</v>
      </c>
      <c r="N29845">
        <v>788</v>
      </c>
      <c r="O29845" s="1" t="s">
        <v>35578</v>
      </c>
      <c r="P29845" s="1" t="s">
        <v>28</v>
      </c>
      <c r="Q29845">
        <v>560099</v>
      </c>
      <c r="R29845" s="1" t="s">
        <v>29</v>
      </c>
      <c r="S29845" t="b">
        <v>0</v>
      </c>
      <c r="T29845" t="s">
        <v>35466</v>
      </c>
      <c r="U29845" s="1" t="s">
        <v>35476</v>
      </c>
      <c r="V29845">
        <v>3</v>
      </c>
    </row>
    <row r="29846" spans="1:22" x14ac:dyDescent="0.25">
      <c r="A29846">
        <v>17401</v>
      </c>
      <c r="B29846" s="1" t="s">
        <v>34422</v>
      </c>
      <c r="C29846">
        <v>1972632</v>
      </c>
      <c r="D29846" s="1" t="s">
        <v>20</v>
      </c>
      <c r="E29846">
        <v>38</v>
      </c>
      <c r="F29846" s="2">
        <v>44656</v>
      </c>
      <c r="G29846" s="1" t="s">
        <v>33078</v>
      </c>
      <c r="H29846" s="1" t="s">
        <v>12012</v>
      </c>
      <c r="I29846" s="1" t="s">
        <v>12720</v>
      </c>
      <c r="J29846" s="1" t="s">
        <v>24</v>
      </c>
      <c r="K29846" s="1" t="s">
        <v>54</v>
      </c>
      <c r="L29846" t="s">
        <v>26</v>
      </c>
      <c r="M29846" s="1" t="s">
        <v>27</v>
      </c>
      <c r="N29846">
        <v>1338</v>
      </c>
      <c r="O29846" s="1" t="s">
        <v>35578</v>
      </c>
      <c r="P29846" s="1" t="s">
        <v>28</v>
      </c>
      <c r="Q29846">
        <v>560038</v>
      </c>
      <c r="R29846" s="1" t="s">
        <v>29</v>
      </c>
      <c r="S29846" t="b">
        <v>0</v>
      </c>
      <c r="T29846" t="s">
        <v>35466</v>
      </c>
      <c r="U29846" s="1" t="s">
        <v>35475</v>
      </c>
      <c r="V29846">
        <v>4</v>
      </c>
    </row>
    <row r="29847" spans="1:22" x14ac:dyDescent="0.25">
      <c r="A29847">
        <v>17778</v>
      </c>
      <c r="B29847" s="1" t="s">
        <v>34423</v>
      </c>
      <c r="C29847">
        <v>2106667</v>
      </c>
      <c r="D29847" s="1" t="s">
        <v>20</v>
      </c>
      <c r="E29847">
        <v>36</v>
      </c>
      <c r="F29847" s="2">
        <v>44656</v>
      </c>
      <c r="G29847" s="1" t="s">
        <v>33080</v>
      </c>
      <c r="H29847" s="1" t="s">
        <v>12010</v>
      </c>
      <c r="I29847" s="1" t="s">
        <v>6444</v>
      </c>
      <c r="J29847" s="1" t="s">
        <v>24</v>
      </c>
      <c r="K29847" s="1" t="s">
        <v>90</v>
      </c>
      <c r="L29847" t="s">
        <v>26</v>
      </c>
      <c r="M29847" s="1" t="s">
        <v>27</v>
      </c>
      <c r="N29847">
        <v>631</v>
      </c>
      <c r="O29847" s="1" t="s">
        <v>35578</v>
      </c>
      <c r="P29847" s="1" t="s">
        <v>28</v>
      </c>
      <c r="Q29847">
        <v>560015</v>
      </c>
      <c r="R29847" s="1" t="s">
        <v>29</v>
      </c>
      <c r="S29847" t="b">
        <v>0</v>
      </c>
      <c r="T29847" t="s">
        <v>35466</v>
      </c>
      <c r="U29847" s="1" t="s">
        <v>35475</v>
      </c>
      <c r="V29847">
        <v>4</v>
      </c>
    </row>
    <row r="29848" spans="1:22" x14ac:dyDescent="0.25">
      <c r="A29848">
        <v>28743</v>
      </c>
      <c r="B29848" s="1" t="s">
        <v>34436</v>
      </c>
      <c r="C29848">
        <v>3339521</v>
      </c>
      <c r="D29848" s="1" t="s">
        <v>20</v>
      </c>
      <c r="E29848">
        <v>25</v>
      </c>
      <c r="F29848" s="2">
        <v>44657</v>
      </c>
      <c r="G29848" s="1" t="s">
        <v>33078</v>
      </c>
      <c r="H29848" s="1" t="s">
        <v>12012</v>
      </c>
      <c r="I29848" s="1" t="s">
        <v>8174</v>
      </c>
      <c r="J29848" s="1" t="s">
        <v>24</v>
      </c>
      <c r="K29848" s="1" t="s">
        <v>40</v>
      </c>
      <c r="L29848" t="s">
        <v>26</v>
      </c>
      <c r="M29848" s="1" t="s">
        <v>27</v>
      </c>
      <c r="N29848">
        <v>626</v>
      </c>
      <c r="O29848" s="1" t="s">
        <v>35578</v>
      </c>
      <c r="P29848" s="1" t="s">
        <v>28</v>
      </c>
      <c r="Q29848">
        <v>560038</v>
      </c>
      <c r="R29848" s="1" t="s">
        <v>29</v>
      </c>
      <c r="S29848" t="b">
        <v>0</v>
      </c>
      <c r="T29848" t="s">
        <v>35479</v>
      </c>
      <c r="U29848" s="1" t="s">
        <v>35475</v>
      </c>
      <c r="V29848">
        <v>4</v>
      </c>
    </row>
    <row r="29849" spans="1:22" x14ac:dyDescent="0.25">
      <c r="A29849">
        <v>7627</v>
      </c>
      <c r="B29849" s="1" t="s">
        <v>34400</v>
      </c>
      <c r="C29849">
        <v>8687910</v>
      </c>
      <c r="D29849" s="1" t="s">
        <v>31</v>
      </c>
      <c r="E29849">
        <v>46</v>
      </c>
      <c r="F29849" s="2">
        <v>44655</v>
      </c>
      <c r="G29849" s="1" t="s">
        <v>33078</v>
      </c>
      <c r="H29849" s="1" t="s">
        <v>6113</v>
      </c>
      <c r="I29849" s="1" t="s">
        <v>777</v>
      </c>
      <c r="J29849" s="1" t="s">
        <v>24</v>
      </c>
      <c r="K29849" s="1" t="s">
        <v>40</v>
      </c>
      <c r="L29849" t="s">
        <v>26</v>
      </c>
      <c r="M29849" s="1" t="s">
        <v>27</v>
      </c>
      <c r="N29849">
        <v>788</v>
      </c>
      <c r="O29849" s="1" t="s">
        <v>35578</v>
      </c>
      <c r="P29849" s="1" t="s">
        <v>28</v>
      </c>
      <c r="Q29849">
        <v>560027</v>
      </c>
      <c r="R29849" s="1" t="s">
        <v>29</v>
      </c>
      <c r="S29849" t="b">
        <v>0</v>
      </c>
      <c r="T29849" t="s">
        <v>35466</v>
      </c>
      <c r="U29849" s="1" t="s">
        <v>35475</v>
      </c>
      <c r="V29849">
        <v>4</v>
      </c>
    </row>
    <row r="29850" spans="1:22" x14ac:dyDescent="0.25">
      <c r="A29850">
        <v>7643</v>
      </c>
      <c r="B29850" s="1" t="s">
        <v>34401</v>
      </c>
      <c r="C29850">
        <v>2120665</v>
      </c>
      <c r="D29850" s="1" t="s">
        <v>31</v>
      </c>
      <c r="E29850">
        <v>39</v>
      </c>
      <c r="F29850" s="2">
        <v>44655</v>
      </c>
      <c r="G29850" s="1" t="s">
        <v>33078</v>
      </c>
      <c r="H29850" s="1" t="s">
        <v>12012</v>
      </c>
      <c r="I29850" s="1" t="s">
        <v>138</v>
      </c>
      <c r="J29850" s="1" t="s">
        <v>24</v>
      </c>
      <c r="K29850" s="1" t="s">
        <v>25</v>
      </c>
      <c r="L29850" t="s">
        <v>26</v>
      </c>
      <c r="M29850" s="1" t="s">
        <v>27</v>
      </c>
      <c r="N29850">
        <v>654</v>
      </c>
      <c r="O29850" s="1" t="s">
        <v>35578</v>
      </c>
      <c r="P29850" s="1" t="s">
        <v>28</v>
      </c>
      <c r="Q29850">
        <v>560102</v>
      </c>
      <c r="R29850" s="1" t="s">
        <v>29</v>
      </c>
      <c r="S29850" t="b">
        <v>0</v>
      </c>
      <c r="T29850" t="s">
        <v>35466</v>
      </c>
      <c r="U29850" s="1" t="s">
        <v>35475</v>
      </c>
      <c r="V29850">
        <v>4</v>
      </c>
    </row>
    <row r="29851" spans="1:22" x14ac:dyDescent="0.25">
      <c r="A29851">
        <v>7491</v>
      </c>
      <c r="B29851" s="1" t="s">
        <v>34398</v>
      </c>
      <c r="C29851">
        <v>5800527</v>
      </c>
      <c r="D29851" s="1" t="s">
        <v>31</v>
      </c>
      <c r="E29851">
        <v>19</v>
      </c>
      <c r="F29851" s="2">
        <v>44655</v>
      </c>
      <c r="G29851" s="1" t="s">
        <v>33078</v>
      </c>
      <c r="H29851" s="1" t="s">
        <v>6113</v>
      </c>
      <c r="I29851" s="1" t="s">
        <v>82</v>
      </c>
      <c r="J29851" s="1" t="s">
        <v>24</v>
      </c>
      <c r="K29851" s="1" t="s">
        <v>59</v>
      </c>
      <c r="L29851" t="s">
        <v>26</v>
      </c>
      <c r="M29851" s="1" t="s">
        <v>27</v>
      </c>
      <c r="N29851">
        <v>788</v>
      </c>
      <c r="O29851" s="1" t="s">
        <v>35578</v>
      </c>
      <c r="P29851" s="1" t="s">
        <v>28</v>
      </c>
      <c r="Q29851">
        <v>560084</v>
      </c>
      <c r="R29851" s="1" t="s">
        <v>29</v>
      </c>
      <c r="S29851" t="b">
        <v>0</v>
      </c>
      <c r="T29851" t="s">
        <v>35479</v>
      </c>
      <c r="U29851" s="1" t="s">
        <v>35475</v>
      </c>
      <c r="V29851">
        <v>4</v>
      </c>
    </row>
    <row r="29852" spans="1:22" x14ac:dyDescent="0.25">
      <c r="A29852">
        <v>7537</v>
      </c>
      <c r="B29852" s="1" t="s">
        <v>34399</v>
      </c>
      <c r="C29852">
        <v>7687076</v>
      </c>
      <c r="D29852" s="1" t="s">
        <v>31</v>
      </c>
      <c r="E29852">
        <v>73</v>
      </c>
      <c r="F29852" s="2">
        <v>44655</v>
      </c>
      <c r="G29852" s="1" t="s">
        <v>33078</v>
      </c>
      <c r="H29852" s="1" t="s">
        <v>9273</v>
      </c>
      <c r="I29852" s="1" t="s">
        <v>797</v>
      </c>
      <c r="J29852" s="1" t="s">
        <v>24</v>
      </c>
      <c r="K29852" s="1" t="s">
        <v>33</v>
      </c>
      <c r="L29852" t="s">
        <v>26</v>
      </c>
      <c r="M29852" s="1" t="s">
        <v>27</v>
      </c>
      <c r="N29852">
        <v>788</v>
      </c>
      <c r="O29852" s="1" t="s">
        <v>35578</v>
      </c>
      <c r="P29852" s="1" t="s">
        <v>28</v>
      </c>
      <c r="Q29852">
        <v>560099</v>
      </c>
      <c r="R29852" s="1" t="s">
        <v>29</v>
      </c>
      <c r="S29852" t="b">
        <v>0</v>
      </c>
      <c r="T29852" t="s">
        <v>35480</v>
      </c>
      <c r="U29852" s="1" t="s">
        <v>35475</v>
      </c>
      <c r="V29852">
        <v>4</v>
      </c>
    </row>
    <row r="29853" spans="1:22" x14ac:dyDescent="0.25">
      <c r="A29853">
        <v>7898</v>
      </c>
      <c r="B29853" s="1" t="s">
        <v>34402</v>
      </c>
      <c r="C29853">
        <v>6253512</v>
      </c>
      <c r="D29853" s="1" t="s">
        <v>20</v>
      </c>
      <c r="E29853">
        <v>53</v>
      </c>
      <c r="F29853" s="2">
        <v>44655</v>
      </c>
      <c r="G29853" s="1" t="s">
        <v>33080</v>
      </c>
      <c r="H29853" s="1" t="s">
        <v>9273</v>
      </c>
      <c r="I29853" s="1" t="s">
        <v>349</v>
      </c>
      <c r="J29853" s="1" t="s">
        <v>24</v>
      </c>
      <c r="K29853" s="1" t="s">
        <v>47</v>
      </c>
      <c r="L29853" t="s">
        <v>26</v>
      </c>
      <c r="M29853" s="1" t="s">
        <v>27</v>
      </c>
      <c r="N29853">
        <v>759</v>
      </c>
      <c r="O29853" s="1" t="s">
        <v>35578</v>
      </c>
      <c r="P29853" s="1" t="s">
        <v>28</v>
      </c>
      <c r="Q29853">
        <v>560083</v>
      </c>
      <c r="R29853" s="1" t="s">
        <v>29</v>
      </c>
      <c r="S29853" t="b">
        <v>0</v>
      </c>
      <c r="T29853" t="s">
        <v>35480</v>
      </c>
      <c r="U29853" s="1" t="s">
        <v>35475</v>
      </c>
      <c r="V29853">
        <v>4</v>
      </c>
    </row>
    <row r="29854" spans="1:22" x14ac:dyDescent="0.25">
      <c r="A29854">
        <v>28000</v>
      </c>
      <c r="B29854" s="1" t="s">
        <v>34433</v>
      </c>
      <c r="C29854">
        <v>296098</v>
      </c>
      <c r="D29854" s="1" t="s">
        <v>31</v>
      </c>
      <c r="E29854">
        <v>70</v>
      </c>
      <c r="F29854" s="2">
        <v>44687</v>
      </c>
      <c r="G29854" s="1" t="s">
        <v>33080</v>
      </c>
      <c r="H29854" s="1" t="s">
        <v>6113</v>
      </c>
      <c r="I29854" s="1" t="s">
        <v>825</v>
      </c>
      <c r="J29854" s="1" t="s">
        <v>24</v>
      </c>
      <c r="K29854" s="1" t="s">
        <v>47</v>
      </c>
      <c r="L29854" t="s">
        <v>26</v>
      </c>
      <c r="M29854" s="1" t="s">
        <v>27</v>
      </c>
      <c r="N29854">
        <v>696</v>
      </c>
      <c r="O29854" s="1" t="s">
        <v>35578</v>
      </c>
      <c r="P29854" s="1" t="s">
        <v>28</v>
      </c>
      <c r="Q29854">
        <v>560066</v>
      </c>
      <c r="R29854" s="1" t="s">
        <v>29</v>
      </c>
      <c r="S29854" t="b">
        <v>0</v>
      </c>
      <c r="T29854" t="s">
        <v>35480</v>
      </c>
      <c r="U29854" s="1" t="s">
        <v>35474</v>
      </c>
      <c r="V29854">
        <v>5</v>
      </c>
    </row>
    <row r="29855" spans="1:22" x14ac:dyDescent="0.25">
      <c r="A29855">
        <v>28057</v>
      </c>
      <c r="B29855" s="1" t="s">
        <v>34434</v>
      </c>
      <c r="C29855">
        <v>9691525</v>
      </c>
      <c r="D29855" s="1" t="s">
        <v>31</v>
      </c>
      <c r="E29855">
        <v>71</v>
      </c>
      <c r="F29855" s="2">
        <v>44687</v>
      </c>
      <c r="G29855" s="1" t="s">
        <v>33080</v>
      </c>
      <c r="H29855" s="1" t="s">
        <v>9273</v>
      </c>
      <c r="I29855" s="1" t="s">
        <v>34435</v>
      </c>
      <c r="J29855" s="1" t="s">
        <v>24</v>
      </c>
      <c r="K29855" s="1" t="s">
        <v>40</v>
      </c>
      <c r="L29855" t="s">
        <v>26</v>
      </c>
      <c r="M29855" s="1" t="s">
        <v>27</v>
      </c>
      <c r="N29855">
        <v>1399</v>
      </c>
      <c r="O29855" s="1" t="s">
        <v>35578</v>
      </c>
      <c r="P29855" s="1" t="s">
        <v>28</v>
      </c>
      <c r="Q29855">
        <v>560038</v>
      </c>
      <c r="R29855" s="1" t="s">
        <v>29</v>
      </c>
      <c r="S29855" t="b">
        <v>0</v>
      </c>
      <c r="T29855" t="s">
        <v>35480</v>
      </c>
      <c r="U29855" s="1" t="s">
        <v>35474</v>
      </c>
      <c r="V29855">
        <v>5</v>
      </c>
    </row>
    <row r="29856" spans="1:22" x14ac:dyDescent="0.25">
      <c r="A29856">
        <v>16372</v>
      </c>
      <c r="B29856" s="1" t="s">
        <v>34421</v>
      </c>
      <c r="C29856">
        <v>7739918</v>
      </c>
      <c r="D29856" s="1" t="s">
        <v>20</v>
      </c>
      <c r="E29856">
        <v>65</v>
      </c>
      <c r="F29856" s="2">
        <v>44686</v>
      </c>
      <c r="G29856" s="1" t="s">
        <v>33078</v>
      </c>
      <c r="H29856" s="1" t="s">
        <v>22</v>
      </c>
      <c r="I29856" s="1" t="s">
        <v>939</v>
      </c>
      <c r="J29856" s="1" t="s">
        <v>24</v>
      </c>
      <c r="K29856" s="1" t="s">
        <v>59</v>
      </c>
      <c r="L29856" t="s">
        <v>26</v>
      </c>
      <c r="M29856" s="1" t="s">
        <v>27</v>
      </c>
      <c r="N29856">
        <v>654</v>
      </c>
      <c r="O29856" s="1" t="s">
        <v>35578</v>
      </c>
      <c r="P29856" s="1" t="s">
        <v>28</v>
      </c>
      <c r="Q29856">
        <v>560078</v>
      </c>
      <c r="R29856" s="1" t="s">
        <v>29</v>
      </c>
      <c r="S29856" t="b">
        <v>0</v>
      </c>
      <c r="T29856" t="s">
        <v>35480</v>
      </c>
      <c r="U29856" s="1" t="s">
        <v>35474</v>
      </c>
      <c r="V29856">
        <v>5</v>
      </c>
    </row>
    <row r="29857" spans="1:22" x14ac:dyDescent="0.25">
      <c r="A29857">
        <v>6475</v>
      </c>
      <c r="B29857" s="1" t="s">
        <v>34395</v>
      </c>
      <c r="C29857">
        <v>2753870</v>
      </c>
      <c r="D29857" s="1" t="s">
        <v>31</v>
      </c>
      <c r="E29857">
        <v>47</v>
      </c>
      <c r="F29857" s="2">
        <v>44685</v>
      </c>
      <c r="G29857" s="1" t="s">
        <v>33078</v>
      </c>
      <c r="H29857" s="1" t="s">
        <v>6113</v>
      </c>
      <c r="I29857" s="1" t="s">
        <v>96</v>
      </c>
      <c r="J29857" s="1" t="s">
        <v>24</v>
      </c>
      <c r="K29857" s="1" t="s">
        <v>59</v>
      </c>
      <c r="L29857" t="s">
        <v>26</v>
      </c>
      <c r="M29857" s="1" t="s">
        <v>27</v>
      </c>
      <c r="N29857">
        <v>626</v>
      </c>
      <c r="O29857" s="1" t="s">
        <v>35578</v>
      </c>
      <c r="P29857" s="1" t="s">
        <v>28</v>
      </c>
      <c r="Q29857">
        <v>560091</v>
      </c>
      <c r="R29857" s="1" t="s">
        <v>29</v>
      </c>
      <c r="S29857" t="b">
        <v>0</v>
      </c>
      <c r="T29857" t="s">
        <v>35466</v>
      </c>
      <c r="U29857" s="1" t="s">
        <v>35474</v>
      </c>
      <c r="V29857">
        <v>5</v>
      </c>
    </row>
    <row r="29858" spans="1:22" x14ac:dyDescent="0.25">
      <c r="A29858">
        <v>7006</v>
      </c>
      <c r="B29858" s="1" t="s">
        <v>34397</v>
      </c>
      <c r="C29858">
        <v>8077975</v>
      </c>
      <c r="D29858" s="1" t="s">
        <v>31</v>
      </c>
      <c r="E29858">
        <v>72</v>
      </c>
      <c r="F29858" s="2">
        <v>44685</v>
      </c>
      <c r="G29858" s="1" t="s">
        <v>33078</v>
      </c>
      <c r="H29858" s="1" t="s">
        <v>22</v>
      </c>
      <c r="I29858" s="1" t="s">
        <v>109</v>
      </c>
      <c r="J29858" s="1" t="s">
        <v>24</v>
      </c>
      <c r="K29858" s="1" t="s">
        <v>59</v>
      </c>
      <c r="L29858" t="s">
        <v>26</v>
      </c>
      <c r="M29858" s="1" t="s">
        <v>27</v>
      </c>
      <c r="N29858">
        <v>1065</v>
      </c>
      <c r="O29858" s="1" t="s">
        <v>35578</v>
      </c>
      <c r="P29858" s="1" t="s">
        <v>28</v>
      </c>
      <c r="Q29858">
        <v>560067</v>
      </c>
      <c r="R29858" s="1" t="s">
        <v>29</v>
      </c>
      <c r="S29858" t="b">
        <v>0</v>
      </c>
      <c r="T29858" t="s">
        <v>35480</v>
      </c>
      <c r="U29858" s="1" t="s">
        <v>35474</v>
      </c>
      <c r="V29858">
        <v>5</v>
      </c>
    </row>
    <row r="29859" spans="1:22" x14ac:dyDescent="0.25">
      <c r="A29859">
        <v>6907</v>
      </c>
      <c r="B29859" s="1" t="s">
        <v>34396</v>
      </c>
      <c r="C29859">
        <v>4801159</v>
      </c>
      <c r="D29859" s="1" t="s">
        <v>31</v>
      </c>
      <c r="E29859">
        <v>36</v>
      </c>
      <c r="F29859" s="2">
        <v>44685</v>
      </c>
      <c r="G29859" s="1" t="s">
        <v>33078</v>
      </c>
      <c r="H29859" s="1" t="s">
        <v>22</v>
      </c>
      <c r="I29859" s="1" t="s">
        <v>331</v>
      </c>
      <c r="J29859" s="1" t="s">
        <v>24</v>
      </c>
      <c r="K29859" s="1" t="s">
        <v>40</v>
      </c>
      <c r="L29859" t="s">
        <v>26</v>
      </c>
      <c r="M29859" s="1" t="s">
        <v>27</v>
      </c>
      <c r="N29859">
        <v>626</v>
      </c>
      <c r="O29859" s="1" t="s">
        <v>35578</v>
      </c>
      <c r="P29859" s="1" t="s">
        <v>28</v>
      </c>
      <c r="Q29859">
        <v>560066</v>
      </c>
      <c r="R29859" s="1" t="s">
        <v>29</v>
      </c>
      <c r="S29859" t="b">
        <v>0</v>
      </c>
      <c r="T29859" t="s">
        <v>35466</v>
      </c>
      <c r="U29859" s="1" t="s">
        <v>35474</v>
      </c>
      <c r="V29859">
        <v>5</v>
      </c>
    </row>
    <row r="29860" spans="1:22" x14ac:dyDescent="0.25">
      <c r="A29860">
        <v>27270</v>
      </c>
      <c r="B29860" s="1" t="s">
        <v>34431</v>
      </c>
      <c r="C29860">
        <v>2316740</v>
      </c>
      <c r="D29860" s="1" t="s">
        <v>20</v>
      </c>
      <c r="E29860">
        <v>47</v>
      </c>
      <c r="F29860" s="2">
        <v>44687</v>
      </c>
      <c r="G29860" s="1" t="s">
        <v>33078</v>
      </c>
      <c r="H29860" s="1" t="s">
        <v>22</v>
      </c>
      <c r="I29860" s="1" t="s">
        <v>1080</v>
      </c>
      <c r="J29860" s="1" t="s">
        <v>24</v>
      </c>
      <c r="K29860" s="1" t="s">
        <v>47</v>
      </c>
      <c r="L29860" t="s">
        <v>26</v>
      </c>
      <c r="M29860" s="1" t="s">
        <v>27</v>
      </c>
      <c r="N29860">
        <v>626</v>
      </c>
      <c r="O29860" s="1" t="s">
        <v>35578</v>
      </c>
      <c r="P29860" s="1" t="s">
        <v>28</v>
      </c>
      <c r="Q29860">
        <v>560087</v>
      </c>
      <c r="R29860" s="1" t="s">
        <v>29</v>
      </c>
      <c r="S29860" t="b">
        <v>0</v>
      </c>
      <c r="T29860" t="s">
        <v>35466</v>
      </c>
      <c r="U29860" s="1" t="s">
        <v>35474</v>
      </c>
      <c r="V29860">
        <v>5</v>
      </c>
    </row>
    <row r="29861" spans="1:22" x14ac:dyDescent="0.25">
      <c r="A29861">
        <v>27233</v>
      </c>
      <c r="B29861" s="1" t="s">
        <v>34430</v>
      </c>
      <c r="C29861">
        <v>464712</v>
      </c>
      <c r="D29861" s="1" t="s">
        <v>31</v>
      </c>
      <c r="E29861">
        <v>60</v>
      </c>
      <c r="F29861" s="2">
        <v>44687</v>
      </c>
      <c r="G29861" s="1" t="s">
        <v>33080</v>
      </c>
      <c r="H29861" s="1" t="s">
        <v>12010</v>
      </c>
      <c r="I29861" s="1" t="s">
        <v>12590</v>
      </c>
      <c r="J29861" s="1" t="s">
        <v>24</v>
      </c>
      <c r="K29861" s="1" t="s">
        <v>47</v>
      </c>
      <c r="L29861" t="s">
        <v>26</v>
      </c>
      <c r="M29861" s="1" t="s">
        <v>27</v>
      </c>
      <c r="N29861">
        <v>1268</v>
      </c>
      <c r="O29861" s="1" t="s">
        <v>35578</v>
      </c>
      <c r="P29861" s="1" t="s">
        <v>28</v>
      </c>
      <c r="Q29861">
        <v>560067</v>
      </c>
      <c r="R29861" s="1" t="s">
        <v>29</v>
      </c>
      <c r="S29861" t="b">
        <v>0</v>
      </c>
      <c r="T29861" t="s">
        <v>35480</v>
      </c>
      <c r="U29861" s="1" t="s">
        <v>35474</v>
      </c>
      <c r="V29861">
        <v>5</v>
      </c>
    </row>
    <row r="29862" spans="1:22" x14ac:dyDescent="0.25">
      <c r="A29862">
        <v>27465</v>
      </c>
      <c r="B29862" s="1" t="s">
        <v>34432</v>
      </c>
      <c r="C29862">
        <v>2910487</v>
      </c>
      <c r="D29862" s="1" t="s">
        <v>20</v>
      </c>
      <c r="E29862">
        <v>39</v>
      </c>
      <c r="F29862" s="2">
        <v>44687</v>
      </c>
      <c r="G29862" s="1" t="s">
        <v>33078</v>
      </c>
      <c r="H29862" s="1" t="s">
        <v>9273</v>
      </c>
      <c r="I29862" s="1" t="s">
        <v>331</v>
      </c>
      <c r="J29862" s="1" t="s">
        <v>24</v>
      </c>
      <c r="K29862" s="1" t="s">
        <v>40</v>
      </c>
      <c r="L29862" t="s">
        <v>26</v>
      </c>
      <c r="M29862" s="1" t="s">
        <v>27</v>
      </c>
      <c r="N29862">
        <v>626</v>
      </c>
      <c r="O29862" s="1" t="s">
        <v>35578</v>
      </c>
      <c r="P29862" s="1" t="s">
        <v>28</v>
      </c>
      <c r="Q29862">
        <v>560100</v>
      </c>
      <c r="R29862" s="1" t="s">
        <v>29</v>
      </c>
      <c r="S29862" t="b">
        <v>0</v>
      </c>
      <c r="T29862" t="s">
        <v>35466</v>
      </c>
      <c r="U29862" s="1" t="s">
        <v>35474</v>
      </c>
      <c r="V29862">
        <v>5</v>
      </c>
    </row>
    <row r="29863" spans="1:22" x14ac:dyDescent="0.25">
      <c r="A29863">
        <v>15723</v>
      </c>
      <c r="B29863" s="1" t="s">
        <v>34417</v>
      </c>
      <c r="C29863">
        <v>3114688</v>
      </c>
      <c r="D29863" s="1" t="s">
        <v>31</v>
      </c>
      <c r="E29863">
        <v>40</v>
      </c>
      <c r="F29863" s="2">
        <v>44717</v>
      </c>
      <c r="G29863" s="1" t="s">
        <v>33078</v>
      </c>
      <c r="H29863" s="1" t="s">
        <v>22</v>
      </c>
      <c r="I29863" s="1" t="s">
        <v>594</v>
      </c>
      <c r="J29863" s="1" t="s">
        <v>24</v>
      </c>
      <c r="K29863" s="1" t="s">
        <v>90</v>
      </c>
      <c r="L29863" t="s">
        <v>26</v>
      </c>
      <c r="M29863" s="1" t="s">
        <v>27</v>
      </c>
      <c r="N29863">
        <v>654</v>
      </c>
      <c r="O29863" s="1" t="s">
        <v>35578</v>
      </c>
      <c r="P29863" s="1" t="s">
        <v>28</v>
      </c>
      <c r="Q29863">
        <v>560070</v>
      </c>
      <c r="R29863" s="1" t="s">
        <v>29</v>
      </c>
      <c r="S29863" t="b">
        <v>0</v>
      </c>
      <c r="T29863" t="s">
        <v>35466</v>
      </c>
      <c r="U29863" s="1" t="s">
        <v>35473</v>
      </c>
      <c r="V29863">
        <v>6</v>
      </c>
    </row>
    <row r="29864" spans="1:22" x14ac:dyDescent="0.25">
      <c r="A29864">
        <v>15832</v>
      </c>
      <c r="B29864" s="1" t="s">
        <v>34418</v>
      </c>
      <c r="C29864">
        <v>9374273</v>
      </c>
      <c r="D29864" s="1" t="s">
        <v>31</v>
      </c>
      <c r="E29864">
        <v>42</v>
      </c>
      <c r="F29864" s="2">
        <v>44717</v>
      </c>
      <c r="G29864" s="1" t="s">
        <v>33080</v>
      </c>
      <c r="H29864" s="1" t="s">
        <v>22</v>
      </c>
      <c r="I29864" s="1" t="s">
        <v>1805</v>
      </c>
      <c r="J29864" s="1" t="s">
        <v>24</v>
      </c>
      <c r="K29864" s="1" t="s">
        <v>90</v>
      </c>
      <c r="L29864" t="s">
        <v>26</v>
      </c>
      <c r="M29864" s="1" t="s">
        <v>27</v>
      </c>
      <c r="N29864">
        <v>1260</v>
      </c>
      <c r="O29864" s="1" t="s">
        <v>35578</v>
      </c>
      <c r="P29864" s="1" t="s">
        <v>28</v>
      </c>
      <c r="Q29864">
        <v>560032</v>
      </c>
      <c r="R29864" s="1" t="s">
        <v>29</v>
      </c>
      <c r="S29864" t="b">
        <v>0</v>
      </c>
      <c r="T29864" t="s">
        <v>35466</v>
      </c>
      <c r="U29864" s="1" t="s">
        <v>35473</v>
      </c>
      <c r="V29864">
        <v>6</v>
      </c>
    </row>
    <row r="29865" spans="1:22" x14ac:dyDescent="0.25">
      <c r="A29865">
        <v>16165</v>
      </c>
      <c r="B29865" s="1" t="s">
        <v>34420</v>
      </c>
      <c r="C29865">
        <v>5285664</v>
      </c>
      <c r="D29865" s="1" t="s">
        <v>20</v>
      </c>
      <c r="E29865">
        <v>33</v>
      </c>
      <c r="F29865" s="2">
        <v>44717</v>
      </c>
      <c r="G29865" s="1" t="s">
        <v>33078</v>
      </c>
      <c r="H29865" s="1" t="s">
        <v>12005</v>
      </c>
      <c r="I29865" s="1" t="s">
        <v>418</v>
      </c>
      <c r="J29865" s="1" t="s">
        <v>24</v>
      </c>
      <c r="K29865" s="1" t="s">
        <v>47</v>
      </c>
      <c r="L29865" t="s">
        <v>26</v>
      </c>
      <c r="M29865" s="1" t="s">
        <v>27</v>
      </c>
      <c r="N29865">
        <v>626</v>
      </c>
      <c r="O29865" s="1" t="s">
        <v>35578</v>
      </c>
      <c r="P29865" s="1" t="s">
        <v>28</v>
      </c>
      <c r="Q29865">
        <v>560102</v>
      </c>
      <c r="R29865" s="1" t="s">
        <v>29</v>
      </c>
      <c r="S29865" t="b">
        <v>0</v>
      </c>
      <c r="T29865" t="s">
        <v>35466</v>
      </c>
      <c r="U29865" s="1" t="s">
        <v>35473</v>
      </c>
      <c r="V29865">
        <v>6</v>
      </c>
    </row>
    <row r="29866" spans="1:22" x14ac:dyDescent="0.25">
      <c r="A29866">
        <v>16096</v>
      </c>
      <c r="B29866" s="1" t="s">
        <v>34419</v>
      </c>
      <c r="C29866">
        <v>5433959</v>
      </c>
      <c r="D29866" s="1" t="s">
        <v>20</v>
      </c>
      <c r="E29866">
        <v>37</v>
      </c>
      <c r="F29866" s="2">
        <v>44717</v>
      </c>
      <c r="G29866" s="1" t="s">
        <v>33078</v>
      </c>
      <c r="H29866" s="1" t="s">
        <v>6113</v>
      </c>
      <c r="I29866" s="1" t="s">
        <v>34031</v>
      </c>
      <c r="J29866" s="1" t="s">
        <v>24</v>
      </c>
      <c r="K29866" s="1" t="s">
        <v>33</v>
      </c>
      <c r="L29866" t="s">
        <v>26</v>
      </c>
      <c r="M29866" s="1" t="s">
        <v>27</v>
      </c>
      <c r="N29866">
        <v>1338</v>
      </c>
      <c r="O29866" s="1" t="s">
        <v>35578</v>
      </c>
      <c r="P29866" s="1" t="s">
        <v>28</v>
      </c>
      <c r="Q29866">
        <v>560076</v>
      </c>
      <c r="R29866" s="1" t="s">
        <v>29</v>
      </c>
      <c r="S29866" t="b">
        <v>0</v>
      </c>
      <c r="T29866" t="s">
        <v>35466</v>
      </c>
      <c r="U29866" s="1" t="s">
        <v>35473</v>
      </c>
      <c r="V29866">
        <v>6</v>
      </c>
    </row>
    <row r="29867" spans="1:22" x14ac:dyDescent="0.25">
      <c r="A29867">
        <v>5759</v>
      </c>
      <c r="B29867" s="1" t="s">
        <v>34394</v>
      </c>
      <c r="C29867">
        <v>2905340</v>
      </c>
      <c r="D29867" s="1" t="s">
        <v>31</v>
      </c>
      <c r="E29867">
        <v>20</v>
      </c>
      <c r="F29867" s="2">
        <v>44716</v>
      </c>
      <c r="G29867" s="1" t="s">
        <v>33080</v>
      </c>
      <c r="H29867" s="1" t="s">
        <v>22</v>
      </c>
      <c r="I29867" s="1" t="s">
        <v>10064</v>
      </c>
      <c r="J29867" s="1" t="s">
        <v>24</v>
      </c>
      <c r="K29867" s="1" t="s">
        <v>54</v>
      </c>
      <c r="L29867" t="s">
        <v>26</v>
      </c>
      <c r="M29867" s="1" t="s">
        <v>27</v>
      </c>
      <c r="N29867">
        <v>543</v>
      </c>
      <c r="O29867" s="1" t="s">
        <v>35578</v>
      </c>
      <c r="P29867" s="1" t="s">
        <v>28</v>
      </c>
      <c r="Q29867">
        <v>560005</v>
      </c>
      <c r="R29867" s="1" t="s">
        <v>29</v>
      </c>
      <c r="S29867" t="b">
        <v>0</v>
      </c>
      <c r="T29867" t="s">
        <v>35479</v>
      </c>
      <c r="U29867" s="1" t="s">
        <v>35473</v>
      </c>
      <c r="V29867">
        <v>6</v>
      </c>
    </row>
    <row r="29868" spans="1:22" x14ac:dyDescent="0.25">
      <c r="A29868">
        <v>5608</v>
      </c>
      <c r="B29868" s="1" t="s">
        <v>34393</v>
      </c>
      <c r="C29868">
        <v>3032688</v>
      </c>
      <c r="D29868" s="1" t="s">
        <v>31</v>
      </c>
      <c r="E29868">
        <v>26</v>
      </c>
      <c r="F29868" s="2">
        <v>44716</v>
      </c>
      <c r="G29868" s="1" t="s">
        <v>33080</v>
      </c>
      <c r="H29868" s="1" t="s">
        <v>6113</v>
      </c>
      <c r="I29868" s="1" t="s">
        <v>4402</v>
      </c>
      <c r="J29868" s="1" t="s">
        <v>24</v>
      </c>
      <c r="K29868" s="1" t="s">
        <v>47</v>
      </c>
      <c r="L29868" t="s">
        <v>26</v>
      </c>
      <c r="M29868" s="1" t="s">
        <v>27</v>
      </c>
      <c r="N29868">
        <v>539</v>
      </c>
      <c r="O29868" s="1" t="s">
        <v>35578</v>
      </c>
      <c r="P29868" s="1" t="s">
        <v>28</v>
      </c>
      <c r="Q29868">
        <v>560068</v>
      </c>
      <c r="R29868" s="1" t="s">
        <v>29</v>
      </c>
      <c r="S29868" t="b">
        <v>0</v>
      </c>
      <c r="T29868" t="s">
        <v>35479</v>
      </c>
      <c r="U29868" s="1" t="s">
        <v>35473</v>
      </c>
      <c r="V29868">
        <v>6</v>
      </c>
    </row>
    <row r="29869" spans="1:22" x14ac:dyDescent="0.25">
      <c r="A29869">
        <v>5088</v>
      </c>
      <c r="B29869" s="1" t="s">
        <v>34390</v>
      </c>
      <c r="C29869">
        <v>5528820</v>
      </c>
      <c r="D29869" s="1" t="s">
        <v>31</v>
      </c>
      <c r="E29869">
        <v>45</v>
      </c>
      <c r="F29869" s="2">
        <v>44746</v>
      </c>
      <c r="G29869" s="1" t="s">
        <v>33078</v>
      </c>
      <c r="H29869" s="1" t="s">
        <v>22</v>
      </c>
      <c r="I29869" s="1" t="s">
        <v>529</v>
      </c>
      <c r="J29869" s="1" t="s">
        <v>24</v>
      </c>
      <c r="K29869" s="1" t="s">
        <v>33</v>
      </c>
      <c r="L29869" t="s">
        <v>26</v>
      </c>
      <c r="M29869" s="1" t="s">
        <v>27</v>
      </c>
      <c r="N29869">
        <v>788</v>
      </c>
      <c r="O29869" s="1" t="s">
        <v>35578</v>
      </c>
      <c r="P29869" s="1" t="s">
        <v>28</v>
      </c>
      <c r="Q29869">
        <v>562125</v>
      </c>
      <c r="R29869" s="1" t="s">
        <v>29</v>
      </c>
      <c r="S29869" t="b">
        <v>0</v>
      </c>
      <c r="T29869" t="s">
        <v>35466</v>
      </c>
      <c r="U29869" s="1" t="s">
        <v>35472</v>
      </c>
      <c r="V29869">
        <v>7</v>
      </c>
    </row>
    <row r="29870" spans="1:22" x14ac:dyDescent="0.25">
      <c r="A29870">
        <v>5345</v>
      </c>
      <c r="B29870" s="1" t="s">
        <v>34392</v>
      </c>
      <c r="C29870">
        <v>8674315</v>
      </c>
      <c r="D29870" s="1" t="s">
        <v>31</v>
      </c>
      <c r="E29870">
        <v>32</v>
      </c>
      <c r="F29870" s="2">
        <v>44746</v>
      </c>
      <c r="G29870" s="1" t="s">
        <v>33080</v>
      </c>
      <c r="H29870" s="1" t="s">
        <v>22</v>
      </c>
      <c r="I29870" s="1" t="s">
        <v>76</v>
      </c>
      <c r="J29870" s="1" t="s">
        <v>24</v>
      </c>
      <c r="K29870" s="1" t="s">
        <v>59</v>
      </c>
      <c r="L29870" t="s">
        <v>26</v>
      </c>
      <c r="M29870" s="1" t="s">
        <v>27</v>
      </c>
      <c r="N29870">
        <v>698</v>
      </c>
      <c r="O29870" s="1" t="s">
        <v>35578</v>
      </c>
      <c r="P29870" s="1" t="s">
        <v>28</v>
      </c>
      <c r="Q29870">
        <v>560062</v>
      </c>
      <c r="R29870" s="1" t="s">
        <v>29</v>
      </c>
      <c r="S29870" t="b">
        <v>0</v>
      </c>
      <c r="T29870" t="s">
        <v>35466</v>
      </c>
      <c r="U29870" s="1" t="s">
        <v>35472</v>
      </c>
      <c r="V29870">
        <v>7</v>
      </c>
    </row>
    <row r="29871" spans="1:22" x14ac:dyDescent="0.25">
      <c r="A29871">
        <v>5301</v>
      </c>
      <c r="B29871" s="1" t="s">
        <v>34391</v>
      </c>
      <c r="C29871">
        <v>8584413</v>
      </c>
      <c r="D29871" s="1" t="s">
        <v>31</v>
      </c>
      <c r="E29871">
        <v>21</v>
      </c>
      <c r="F29871" s="2">
        <v>44746</v>
      </c>
      <c r="G29871" s="1" t="s">
        <v>33080</v>
      </c>
      <c r="H29871" s="1" t="s">
        <v>9273</v>
      </c>
      <c r="I29871" s="1" t="s">
        <v>215</v>
      </c>
      <c r="J29871" s="1" t="s">
        <v>24</v>
      </c>
      <c r="K29871" s="1" t="s">
        <v>47</v>
      </c>
      <c r="L29871" t="s">
        <v>26</v>
      </c>
      <c r="M29871" s="1" t="s">
        <v>27</v>
      </c>
      <c r="N29871">
        <v>654</v>
      </c>
      <c r="O29871" s="1" t="s">
        <v>35578</v>
      </c>
      <c r="P29871" s="1" t="s">
        <v>28</v>
      </c>
      <c r="Q29871">
        <v>560093</v>
      </c>
      <c r="R29871" s="1" t="s">
        <v>29</v>
      </c>
      <c r="S29871" t="b">
        <v>0</v>
      </c>
      <c r="T29871" t="s">
        <v>35479</v>
      </c>
      <c r="U29871" s="1" t="s">
        <v>35472</v>
      </c>
      <c r="V29871">
        <v>7</v>
      </c>
    </row>
    <row r="29872" spans="1:22" x14ac:dyDescent="0.25">
      <c r="A29872">
        <v>4810</v>
      </c>
      <c r="B29872" s="1" t="s">
        <v>34387</v>
      </c>
      <c r="C29872">
        <v>1221172</v>
      </c>
      <c r="D29872" s="1" t="s">
        <v>20</v>
      </c>
      <c r="E29872">
        <v>34</v>
      </c>
      <c r="F29872" s="2">
        <v>44746</v>
      </c>
      <c r="G29872" s="1" t="s">
        <v>33078</v>
      </c>
      <c r="H29872" s="1" t="s">
        <v>9273</v>
      </c>
      <c r="I29872" s="1" t="s">
        <v>82</v>
      </c>
      <c r="J29872" s="1" t="s">
        <v>24</v>
      </c>
      <c r="K29872" s="1" t="s">
        <v>59</v>
      </c>
      <c r="L29872" t="s">
        <v>26</v>
      </c>
      <c r="M29872" s="1" t="s">
        <v>27</v>
      </c>
      <c r="N29872">
        <v>788</v>
      </c>
      <c r="O29872" s="1" t="s">
        <v>35578</v>
      </c>
      <c r="P29872" s="1" t="s">
        <v>28</v>
      </c>
      <c r="Q29872">
        <v>560050</v>
      </c>
      <c r="R29872" s="1" t="s">
        <v>29</v>
      </c>
      <c r="S29872" t="b">
        <v>0</v>
      </c>
      <c r="T29872" t="s">
        <v>35466</v>
      </c>
      <c r="U29872" s="1" t="s">
        <v>35472</v>
      </c>
      <c r="V29872">
        <v>7</v>
      </c>
    </row>
    <row r="29873" spans="1:22" x14ac:dyDescent="0.25">
      <c r="A29873">
        <v>4843</v>
      </c>
      <c r="B29873" s="1" t="s">
        <v>34388</v>
      </c>
      <c r="C29873">
        <v>322699</v>
      </c>
      <c r="D29873" s="1" t="s">
        <v>31</v>
      </c>
      <c r="E29873">
        <v>63</v>
      </c>
      <c r="F29873" s="2">
        <v>44746</v>
      </c>
      <c r="G29873" s="1" t="s">
        <v>33080</v>
      </c>
      <c r="H29873" s="1" t="s">
        <v>6113</v>
      </c>
      <c r="I29873" s="1" t="s">
        <v>2644</v>
      </c>
      <c r="J29873" s="1" t="s">
        <v>24</v>
      </c>
      <c r="K29873" s="1" t="s">
        <v>40</v>
      </c>
      <c r="L29873" t="s">
        <v>26</v>
      </c>
      <c r="M29873" s="1" t="s">
        <v>27</v>
      </c>
      <c r="N29873">
        <v>1268</v>
      </c>
      <c r="O29873" s="1" t="s">
        <v>35578</v>
      </c>
      <c r="P29873" s="1" t="s">
        <v>28</v>
      </c>
      <c r="Q29873">
        <v>560066</v>
      </c>
      <c r="R29873" s="1" t="s">
        <v>29</v>
      </c>
      <c r="S29873" t="b">
        <v>0</v>
      </c>
      <c r="T29873" t="s">
        <v>35480</v>
      </c>
      <c r="U29873" s="1" t="s">
        <v>35472</v>
      </c>
      <c r="V29873">
        <v>7</v>
      </c>
    </row>
    <row r="29874" spans="1:22" x14ac:dyDescent="0.25">
      <c r="A29874">
        <v>4725</v>
      </c>
      <c r="B29874" s="1" t="s">
        <v>34386</v>
      </c>
      <c r="C29874">
        <v>6922381</v>
      </c>
      <c r="D29874" s="1" t="s">
        <v>31</v>
      </c>
      <c r="E29874">
        <v>77</v>
      </c>
      <c r="F29874" s="2">
        <v>44746</v>
      </c>
      <c r="G29874" s="1" t="s">
        <v>33080</v>
      </c>
      <c r="H29874" s="1" t="s">
        <v>22</v>
      </c>
      <c r="I29874" s="1" t="s">
        <v>169</v>
      </c>
      <c r="J29874" s="1" t="s">
        <v>24</v>
      </c>
      <c r="K29874" s="1" t="s">
        <v>90</v>
      </c>
      <c r="L29874" t="s">
        <v>26</v>
      </c>
      <c r="M29874" s="1" t="s">
        <v>27</v>
      </c>
      <c r="N29874">
        <v>635</v>
      </c>
      <c r="O29874" s="1" t="s">
        <v>35578</v>
      </c>
      <c r="P29874" s="1" t="s">
        <v>28</v>
      </c>
      <c r="Q29874">
        <v>560075</v>
      </c>
      <c r="R29874" s="1" t="s">
        <v>29</v>
      </c>
      <c r="S29874" t="b">
        <v>0</v>
      </c>
      <c r="T29874" t="s">
        <v>35480</v>
      </c>
      <c r="U29874" s="1" t="s">
        <v>35472</v>
      </c>
      <c r="V29874">
        <v>7</v>
      </c>
    </row>
    <row r="29875" spans="1:22" x14ac:dyDescent="0.25">
      <c r="A29875">
        <v>4975</v>
      </c>
      <c r="B29875" s="1" t="s">
        <v>34389</v>
      </c>
      <c r="C29875">
        <v>1960880</v>
      </c>
      <c r="D29875" s="1" t="s">
        <v>20</v>
      </c>
      <c r="E29875">
        <v>29</v>
      </c>
      <c r="F29875" s="2">
        <v>44746</v>
      </c>
      <c r="G29875" s="1" t="s">
        <v>33078</v>
      </c>
      <c r="H29875" s="1" t="s">
        <v>12012</v>
      </c>
      <c r="I29875" s="1" t="s">
        <v>6556</v>
      </c>
      <c r="J29875" s="1" t="s">
        <v>24</v>
      </c>
      <c r="K29875" s="1" t="s">
        <v>54</v>
      </c>
      <c r="L29875" t="s">
        <v>26</v>
      </c>
      <c r="M29875" s="1" t="s">
        <v>27</v>
      </c>
      <c r="N29875">
        <v>788</v>
      </c>
      <c r="O29875" s="1" t="s">
        <v>35578</v>
      </c>
      <c r="P29875" s="1" t="s">
        <v>28</v>
      </c>
      <c r="Q29875">
        <v>560016</v>
      </c>
      <c r="R29875" s="1" t="s">
        <v>29</v>
      </c>
      <c r="S29875" t="b">
        <v>0</v>
      </c>
      <c r="T29875" t="s">
        <v>35479</v>
      </c>
      <c r="U29875" s="1" t="s">
        <v>35472</v>
      </c>
      <c r="V29875">
        <v>7</v>
      </c>
    </row>
    <row r="29876" spans="1:22" x14ac:dyDescent="0.25">
      <c r="A29876">
        <v>25738</v>
      </c>
      <c r="B29876" s="1" t="s">
        <v>34429</v>
      </c>
      <c r="C29876">
        <v>8129672</v>
      </c>
      <c r="D29876" s="1" t="s">
        <v>31</v>
      </c>
      <c r="E29876">
        <v>39</v>
      </c>
      <c r="F29876" s="2">
        <v>44748</v>
      </c>
      <c r="G29876" s="1" t="s">
        <v>33078</v>
      </c>
      <c r="H29876" s="1" t="s">
        <v>6113</v>
      </c>
      <c r="I29876" s="1" t="s">
        <v>418</v>
      </c>
      <c r="J29876" s="1" t="s">
        <v>24</v>
      </c>
      <c r="K29876" s="1" t="s">
        <v>47</v>
      </c>
      <c r="L29876" t="s">
        <v>26</v>
      </c>
      <c r="M29876" s="1" t="s">
        <v>27</v>
      </c>
      <c r="N29876">
        <v>626</v>
      </c>
      <c r="O29876" s="1" t="s">
        <v>35578</v>
      </c>
      <c r="P29876" s="1" t="s">
        <v>28</v>
      </c>
      <c r="Q29876">
        <v>560047</v>
      </c>
      <c r="R29876" s="1" t="s">
        <v>29</v>
      </c>
      <c r="S29876" t="b">
        <v>0</v>
      </c>
      <c r="T29876" t="s">
        <v>35466</v>
      </c>
      <c r="U29876" s="1" t="s">
        <v>35472</v>
      </c>
      <c r="V29876">
        <v>7</v>
      </c>
    </row>
    <row r="29877" spans="1:22" x14ac:dyDescent="0.25">
      <c r="A29877">
        <v>14318</v>
      </c>
      <c r="B29877" s="1" t="s">
        <v>34416</v>
      </c>
      <c r="C29877">
        <v>7818596</v>
      </c>
      <c r="D29877" s="1" t="s">
        <v>31</v>
      </c>
      <c r="E29877">
        <v>22</v>
      </c>
      <c r="F29877" s="2">
        <v>44778</v>
      </c>
      <c r="G29877" s="1" t="s">
        <v>33078</v>
      </c>
      <c r="H29877" s="1" t="s">
        <v>22</v>
      </c>
      <c r="I29877" s="1" t="s">
        <v>2169</v>
      </c>
      <c r="J29877" s="1" t="s">
        <v>24</v>
      </c>
      <c r="K29877" s="1" t="s">
        <v>90</v>
      </c>
      <c r="L29877" t="s">
        <v>26</v>
      </c>
      <c r="M29877" s="1" t="s">
        <v>27</v>
      </c>
      <c r="N29877">
        <v>1338</v>
      </c>
      <c r="O29877" s="1" t="s">
        <v>35578</v>
      </c>
      <c r="P29877" s="1" t="s">
        <v>28</v>
      </c>
      <c r="Q29877">
        <v>560058</v>
      </c>
      <c r="R29877" s="1" t="s">
        <v>29</v>
      </c>
      <c r="S29877" t="b">
        <v>0</v>
      </c>
      <c r="T29877" t="s">
        <v>35479</v>
      </c>
      <c r="U29877" s="1" t="s">
        <v>35471</v>
      </c>
      <c r="V29877">
        <v>8</v>
      </c>
    </row>
    <row r="29878" spans="1:22" x14ac:dyDescent="0.25">
      <c r="A29878">
        <v>3845</v>
      </c>
      <c r="B29878" s="1" t="s">
        <v>34383</v>
      </c>
      <c r="C29878">
        <v>5931184</v>
      </c>
      <c r="D29878" s="1" t="s">
        <v>31</v>
      </c>
      <c r="E29878">
        <v>46</v>
      </c>
      <c r="F29878" s="2">
        <v>44777</v>
      </c>
      <c r="G29878" s="1" t="s">
        <v>33078</v>
      </c>
      <c r="H29878" s="1" t="s">
        <v>12010</v>
      </c>
      <c r="I29878" s="1" t="s">
        <v>416</v>
      </c>
      <c r="J29878" s="1" t="s">
        <v>24</v>
      </c>
      <c r="K29878" s="1" t="s">
        <v>47</v>
      </c>
      <c r="L29878" t="s">
        <v>26</v>
      </c>
      <c r="M29878" s="1" t="s">
        <v>27</v>
      </c>
      <c r="N29878">
        <v>788</v>
      </c>
      <c r="O29878" s="1" t="s">
        <v>35578</v>
      </c>
      <c r="P29878" s="1" t="s">
        <v>28</v>
      </c>
      <c r="Q29878">
        <v>560077</v>
      </c>
      <c r="R29878" s="1" t="s">
        <v>29</v>
      </c>
      <c r="S29878" t="b">
        <v>0</v>
      </c>
      <c r="T29878" t="s">
        <v>35466</v>
      </c>
      <c r="U29878" s="1" t="s">
        <v>35471</v>
      </c>
      <c r="V29878">
        <v>8</v>
      </c>
    </row>
    <row r="29879" spans="1:22" x14ac:dyDescent="0.25">
      <c r="A29879">
        <v>3758</v>
      </c>
      <c r="B29879" s="1" t="s">
        <v>34382</v>
      </c>
      <c r="C29879">
        <v>3328128</v>
      </c>
      <c r="D29879" s="1" t="s">
        <v>31</v>
      </c>
      <c r="E29879">
        <v>30</v>
      </c>
      <c r="F29879" s="2">
        <v>44777</v>
      </c>
      <c r="G29879" s="1" t="s">
        <v>33080</v>
      </c>
      <c r="H29879" s="1" t="s">
        <v>12010</v>
      </c>
      <c r="I29879" s="1" t="s">
        <v>7973</v>
      </c>
      <c r="J29879" s="1" t="s">
        <v>24</v>
      </c>
      <c r="K29879" s="1" t="s">
        <v>47</v>
      </c>
      <c r="L29879" t="s">
        <v>26</v>
      </c>
      <c r="M29879" s="1" t="s">
        <v>27</v>
      </c>
      <c r="N29879">
        <v>1268</v>
      </c>
      <c r="O29879" s="1" t="s">
        <v>35578</v>
      </c>
      <c r="P29879" s="1" t="s">
        <v>28</v>
      </c>
      <c r="Q29879">
        <v>560078</v>
      </c>
      <c r="R29879" s="1" t="s">
        <v>29</v>
      </c>
      <c r="S29879" t="b">
        <v>0</v>
      </c>
      <c r="T29879" t="s">
        <v>35466</v>
      </c>
      <c r="U29879" s="1" t="s">
        <v>35471</v>
      </c>
      <c r="V29879">
        <v>8</v>
      </c>
    </row>
    <row r="29880" spans="1:22" x14ac:dyDescent="0.25">
      <c r="A29880">
        <v>14104</v>
      </c>
      <c r="B29880" s="1" t="s">
        <v>34414</v>
      </c>
      <c r="C29880">
        <v>7618983</v>
      </c>
      <c r="D29880" s="1" t="s">
        <v>20</v>
      </c>
      <c r="E29880">
        <v>36</v>
      </c>
      <c r="F29880" s="2">
        <v>44778</v>
      </c>
      <c r="G29880" s="1" t="s">
        <v>33080</v>
      </c>
      <c r="H29880" s="1" t="s">
        <v>6113</v>
      </c>
      <c r="I29880" s="1" t="s">
        <v>9404</v>
      </c>
      <c r="J29880" s="1" t="s">
        <v>24</v>
      </c>
      <c r="K29880" s="1" t="s">
        <v>59</v>
      </c>
      <c r="L29880" t="s">
        <v>26</v>
      </c>
      <c r="M29880" s="1" t="s">
        <v>27</v>
      </c>
      <c r="N29880">
        <v>599</v>
      </c>
      <c r="O29880" s="1" t="s">
        <v>35578</v>
      </c>
      <c r="P29880" s="1" t="s">
        <v>28</v>
      </c>
      <c r="Q29880">
        <v>560078</v>
      </c>
      <c r="R29880" s="1" t="s">
        <v>29</v>
      </c>
      <c r="S29880" t="b">
        <v>0</v>
      </c>
      <c r="T29880" t="s">
        <v>35466</v>
      </c>
      <c r="U29880" s="1" t="s">
        <v>35471</v>
      </c>
      <c r="V29880">
        <v>8</v>
      </c>
    </row>
    <row r="29881" spans="1:22" x14ac:dyDescent="0.25">
      <c r="A29881">
        <v>14098</v>
      </c>
      <c r="B29881" s="1" t="s">
        <v>34413</v>
      </c>
      <c r="C29881">
        <v>237273</v>
      </c>
      <c r="D29881" s="1" t="s">
        <v>20</v>
      </c>
      <c r="E29881">
        <v>42</v>
      </c>
      <c r="F29881" s="2">
        <v>44778</v>
      </c>
      <c r="G29881" s="1" t="s">
        <v>33078</v>
      </c>
      <c r="H29881" s="1" t="s">
        <v>22</v>
      </c>
      <c r="I29881" s="1" t="s">
        <v>1621</v>
      </c>
      <c r="J29881" s="1" t="s">
        <v>24</v>
      </c>
      <c r="K29881" s="1" t="s">
        <v>54</v>
      </c>
      <c r="L29881" t="s">
        <v>26</v>
      </c>
      <c r="M29881" s="1" t="s">
        <v>27</v>
      </c>
      <c r="N29881">
        <v>1338</v>
      </c>
      <c r="O29881" s="1" t="s">
        <v>35578</v>
      </c>
      <c r="P29881" s="1" t="s">
        <v>28</v>
      </c>
      <c r="Q29881">
        <v>560033</v>
      </c>
      <c r="R29881" s="1" t="s">
        <v>29</v>
      </c>
      <c r="S29881" t="b">
        <v>0</v>
      </c>
      <c r="T29881" t="s">
        <v>35466</v>
      </c>
      <c r="U29881" s="1" t="s">
        <v>35471</v>
      </c>
      <c r="V29881">
        <v>8</v>
      </c>
    </row>
    <row r="29882" spans="1:22" x14ac:dyDescent="0.25">
      <c r="A29882">
        <v>14253</v>
      </c>
      <c r="B29882" s="1" t="s">
        <v>34415</v>
      </c>
      <c r="C29882">
        <v>5571419</v>
      </c>
      <c r="D29882" s="1" t="s">
        <v>31</v>
      </c>
      <c r="E29882">
        <v>74</v>
      </c>
      <c r="F29882" s="2">
        <v>44778</v>
      </c>
      <c r="G29882" s="1" t="s">
        <v>33078</v>
      </c>
      <c r="H29882" s="1" t="s">
        <v>22</v>
      </c>
      <c r="I29882" s="1" t="s">
        <v>4076</v>
      </c>
      <c r="J29882" s="1" t="s">
        <v>24</v>
      </c>
      <c r="K29882" s="1" t="s">
        <v>33</v>
      </c>
      <c r="L29882" t="s">
        <v>26</v>
      </c>
      <c r="M29882" s="1" t="s">
        <v>27</v>
      </c>
      <c r="N29882">
        <v>654</v>
      </c>
      <c r="O29882" s="1" t="s">
        <v>35578</v>
      </c>
      <c r="P29882" s="1" t="s">
        <v>28</v>
      </c>
      <c r="Q29882">
        <v>560078</v>
      </c>
      <c r="R29882" s="1" t="s">
        <v>29</v>
      </c>
      <c r="S29882" t="b">
        <v>0</v>
      </c>
      <c r="T29882" t="s">
        <v>35480</v>
      </c>
      <c r="U29882" s="1" t="s">
        <v>35471</v>
      </c>
      <c r="V29882">
        <v>8</v>
      </c>
    </row>
    <row r="29883" spans="1:22" x14ac:dyDescent="0.25">
      <c r="A29883">
        <v>4057</v>
      </c>
      <c r="B29883" s="1" t="s">
        <v>34384</v>
      </c>
      <c r="C29883">
        <v>982894</v>
      </c>
      <c r="D29883" s="1" t="s">
        <v>20</v>
      </c>
      <c r="E29883">
        <v>33</v>
      </c>
      <c r="F29883" s="2">
        <v>44777</v>
      </c>
      <c r="G29883" s="1" t="s">
        <v>33080</v>
      </c>
      <c r="H29883" s="1" t="s">
        <v>12010</v>
      </c>
      <c r="I29883" s="1" t="s">
        <v>325</v>
      </c>
      <c r="J29883" s="1" t="s">
        <v>24</v>
      </c>
      <c r="K29883" s="1" t="s">
        <v>40</v>
      </c>
      <c r="L29883" t="s">
        <v>26</v>
      </c>
      <c r="M29883" s="1" t="s">
        <v>27</v>
      </c>
      <c r="N29883">
        <v>631</v>
      </c>
      <c r="O29883" s="1" t="s">
        <v>35578</v>
      </c>
      <c r="P29883" s="1" t="s">
        <v>28</v>
      </c>
      <c r="Q29883">
        <v>560019</v>
      </c>
      <c r="R29883" s="1" t="s">
        <v>29</v>
      </c>
      <c r="S29883" t="b">
        <v>0</v>
      </c>
      <c r="T29883" t="s">
        <v>35466</v>
      </c>
      <c r="U29883" s="1" t="s">
        <v>35471</v>
      </c>
      <c r="V29883">
        <v>8</v>
      </c>
    </row>
    <row r="29884" spans="1:22" x14ac:dyDescent="0.25">
      <c r="A29884">
        <v>4115</v>
      </c>
      <c r="B29884" s="1" t="s">
        <v>34385</v>
      </c>
      <c r="C29884">
        <v>6154235</v>
      </c>
      <c r="D29884" s="1" t="s">
        <v>20</v>
      </c>
      <c r="E29884">
        <v>19</v>
      </c>
      <c r="F29884" s="2">
        <v>44777</v>
      </c>
      <c r="G29884" s="1" t="s">
        <v>33078</v>
      </c>
      <c r="H29884" s="1" t="s">
        <v>12005</v>
      </c>
      <c r="I29884" s="1" t="s">
        <v>215</v>
      </c>
      <c r="J29884" s="1" t="s">
        <v>24</v>
      </c>
      <c r="K29884" s="1" t="s">
        <v>47</v>
      </c>
      <c r="L29884" t="s">
        <v>26</v>
      </c>
      <c r="M29884" s="1" t="s">
        <v>27</v>
      </c>
      <c r="N29884">
        <v>654</v>
      </c>
      <c r="O29884" s="1" t="s">
        <v>35578</v>
      </c>
      <c r="P29884" s="1" t="s">
        <v>28</v>
      </c>
      <c r="Q29884">
        <v>560097</v>
      </c>
      <c r="R29884" s="1" t="s">
        <v>29</v>
      </c>
      <c r="S29884" t="b">
        <v>0</v>
      </c>
      <c r="T29884" t="s">
        <v>35479</v>
      </c>
      <c r="U29884" s="1" t="s">
        <v>35471</v>
      </c>
      <c r="V29884">
        <v>8</v>
      </c>
    </row>
    <row r="29885" spans="1:22" x14ac:dyDescent="0.25">
      <c r="A29885">
        <v>25361</v>
      </c>
      <c r="B29885" s="1" t="s">
        <v>34428</v>
      </c>
      <c r="C29885">
        <v>2182138</v>
      </c>
      <c r="D29885" s="1" t="s">
        <v>20</v>
      </c>
      <c r="E29885">
        <v>56</v>
      </c>
      <c r="F29885" s="2">
        <v>44779</v>
      </c>
      <c r="G29885" s="1" t="s">
        <v>33078</v>
      </c>
      <c r="H29885" s="1" t="s">
        <v>22</v>
      </c>
      <c r="I29885" s="1" t="s">
        <v>96</v>
      </c>
      <c r="J29885" s="1" t="s">
        <v>24</v>
      </c>
      <c r="K29885" s="1" t="s">
        <v>59</v>
      </c>
      <c r="L29885" t="s">
        <v>26</v>
      </c>
      <c r="M29885" s="1" t="s">
        <v>27</v>
      </c>
      <c r="N29885">
        <v>626</v>
      </c>
      <c r="O29885" s="1" t="s">
        <v>35578</v>
      </c>
      <c r="P29885" s="1" t="s">
        <v>28</v>
      </c>
      <c r="Q29885">
        <v>560048</v>
      </c>
      <c r="R29885" s="1" t="s">
        <v>29</v>
      </c>
      <c r="S29885" t="b">
        <v>0</v>
      </c>
      <c r="T29885" t="s">
        <v>35480</v>
      </c>
      <c r="U29885" s="1" t="s">
        <v>35471</v>
      </c>
      <c r="V29885">
        <v>8</v>
      </c>
    </row>
    <row r="29886" spans="1:22" x14ac:dyDescent="0.25">
      <c r="A29886">
        <v>3241</v>
      </c>
      <c r="B29886" s="1" t="s">
        <v>34381</v>
      </c>
      <c r="C29886">
        <v>8202295</v>
      </c>
      <c r="D29886" s="1" t="s">
        <v>20</v>
      </c>
      <c r="E29886">
        <v>47</v>
      </c>
      <c r="F29886" s="2">
        <v>44808</v>
      </c>
      <c r="G29886" s="1" t="s">
        <v>33080</v>
      </c>
      <c r="H29886" s="1" t="s">
        <v>22</v>
      </c>
      <c r="I29886" s="1" t="s">
        <v>4185</v>
      </c>
      <c r="J29886" s="1" t="s">
        <v>24</v>
      </c>
      <c r="K29886" s="1" t="s">
        <v>47</v>
      </c>
      <c r="L29886" t="s">
        <v>26</v>
      </c>
      <c r="M29886" s="1" t="s">
        <v>27</v>
      </c>
      <c r="N29886">
        <v>912</v>
      </c>
      <c r="O29886" s="1" t="s">
        <v>35578</v>
      </c>
      <c r="P29886" s="1" t="s">
        <v>28</v>
      </c>
      <c r="Q29886">
        <v>560011</v>
      </c>
      <c r="R29886" s="1" t="s">
        <v>29</v>
      </c>
      <c r="S29886" t="b">
        <v>0</v>
      </c>
      <c r="T29886" t="s">
        <v>35466</v>
      </c>
      <c r="U29886" s="1" t="s">
        <v>35470</v>
      </c>
      <c r="V29886">
        <v>9</v>
      </c>
    </row>
    <row r="29887" spans="1:22" x14ac:dyDescent="0.25">
      <c r="A29887">
        <v>13121</v>
      </c>
      <c r="B29887" s="1" t="s">
        <v>12786</v>
      </c>
      <c r="C29887">
        <v>4888406</v>
      </c>
      <c r="D29887" s="1" t="s">
        <v>31</v>
      </c>
      <c r="E29887">
        <v>48</v>
      </c>
      <c r="F29887" s="2">
        <v>44809</v>
      </c>
      <c r="G29887" s="1" t="s">
        <v>33078</v>
      </c>
      <c r="H29887" s="1" t="s">
        <v>22</v>
      </c>
      <c r="I29887" s="1" t="s">
        <v>133</v>
      </c>
      <c r="J29887" s="1" t="s">
        <v>24</v>
      </c>
      <c r="K29887" s="1" t="s">
        <v>47</v>
      </c>
      <c r="L29887" t="s">
        <v>26</v>
      </c>
      <c r="M29887" s="1" t="s">
        <v>27</v>
      </c>
      <c r="N29887">
        <v>788</v>
      </c>
      <c r="O29887" s="1" t="s">
        <v>35578</v>
      </c>
      <c r="P29887" s="1" t="s">
        <v>28</v>
      </c>
      <c r="Q29887">
        <v>562125</v>
      </c>
      <c r="R29887" s="1" t="s">
        <v>29</v>
      </c>
      <c r="S29887" t="b">
        <v>0</v>
      </c>
      <c r="T29887" t="s">
        <v>35466</v>
      </c>
      <c r="U29887" s="1" t="s">
        <v>35470</v>
      </c>
      <c r="V29887">
        <v>9</v>
      </c>
    </row>
    <row r="29888" spans="1:22" x14ac:dyDescent="0.25">
      <c r="A29888">
        <v>3118</v>
      </c>
      <c r="B29888" s="1" t="s">
        <v>34380</v>
      </c>
      <c r="C29888">
        <v>5843022</v>
      </c>
      <c r="D29888" s="1" t="s">
        <v>31</v>
      </c>
      <c r="E29888">
        <v>70</v>
      </c>
      <c r="F29888" s="2">
        <v>44808</v>
      </c>
      <c r="G29888" s="1" t="s">
        <v>33078</v>
      </c>
      <c r="H29888" s="1" t="s">
        <v>12003</v>
      </c>
      <c r="I29888" s="1" t="s">
        <v>192</v>
      </c>
      <c r="J29888" s="1" t="s">
        <v>24</v>
      </c>
      <c r="K29888" s="1" t="s">
        <v>90</v>
      </c>
      <c r="L29888" t="s">
        <v>26</v>
      </c>
      <c r="M29888" s="1" t="s">
        <v>27</v>
      </c>
      <c r="N29888">
        <v>788</v>
      </c>
      <c r="O29888" s="1" t="s">
        <v>35578</v>
      </c>
      <c r="P29888" s="1" t="s">
        <v>28</v>
      </c>
      <c r="Q29888">
        <v>560032</v>
      </c>
      <c r="R29888" s="1" t="s">
        <v>29</v>
      </c>
      <c r="S29888" t="b">
        <v>0</v>
      </c>
      <c r="T29888" t="s">
        <v>35480</v>
      </c>
      <c r="U29888" s="1" t="s">
        <v>35470</v>
      </c>
      <c r="V29888">
        <v>9</v>
      </c>
    </row>
    <row r="29889" spans="1:22" x14ac:dyDescent="0.25">
      <c r="A29889">
        <v>12569</v>
      </c>
      <c r="B29889" s="1" t="s">
        <v>33208</v>
      </c>
      <c r="C29889">
        <v>1068384</v>
      </c>
      <c r="D29889" s="1" t="s">
        <v>20</v>
      </c>
      <c r="E29889">
        <v>69</v>
      </c>
      <c r="F29889" s="2">
        <v>44839</v>
      </c>
      <c r="G29889" s="1" t="s">
        <v>33080</v>
      </c>
      <c r="H29889" s="1" t="s">
        <v>6113</v>
      </c>
      <c r="I29889" s="1" t="s">
        <v>256</v>
      </c>
      <c r="J29889" s="1" t="s">
        <v>24</v>
      </c>
      <c r="K29889" s="1" t="s">
        <v>90</v>
      </c>
      <c r="L29889" t="s">
        <v>26</v>
      </c>
      <c r="M29889" s="1" t="s">
        <v>27</v>
      </c>
      <c r="N29889">
        <v>912</v>
      </c>
      <c r="O29889" s="1" t="s">
        <v>35578</v>
      </c>
      <c r="P29889" s="1" t="s">
        <v>28</v>
      </c>
      <c r="Q29889">
        <v>560036</v>
      </c>
      <c r="R29889" s="1" t="s">
        <v>29</v>
      </c>
      <c r="S29889" t="b">
        <v>0</v>
      </c>
      <c r="T29889" t="s">
        <v>35480</v>
      </c>
      <c r="U29889" s="1" t="s">
        <v>35469</v>
      </c>
      <c r="V29889">
        <v>10</v>
      </c>
    </row>
    <row r="29890" spans="1:22" x14ac:dyDescent="0.25">
      <c r="A29890">
        <v>12794</v>
      </c>
      <c r="B29890" s="1" t="s">
        <v>34412</v>
      </c>
      <c r="C29890">
        <v>584503</v>
      </c>
      <c r="D29890" s="1" t="s">
        <v>20</v>
      </c>
      <c r="E29890">
        <v>53</v>
      </c>
      <c r="F29890" s="2">
        <v>44839</v>
      </c>
      <c r="G29890" s="1" t="s">
        <v>33078</v>
      </c>
      <c r="H29890" s="1" t="s">
        <v>6113</v>
      </c>
      <c r="I29890" s="1" t="s">
        <v>8948</v>
      </c>
      <c r="J29890" s="1" t="s">
        <v>24</v>
      </c>
      <c r="K29890" s="1" t="s">
        <v>54</v>
      </c>
      <c r="L29890" t="s">
        <v>26</v>
      </c>
      <c r="M29890" s="1" t="s">
        <v>27</v>
      </c>
      <c r="N29890">
        <v>626</v>
      </c>
      <c r="O29890" s="1" t="s">
        <v>35578</v>
      </c>
      <c r="P29890" s="1" t="s">
        <v>28</v>
      </c>
      <c r="Q29890">
        <v>560076</v>
      </c>
      <c r="R29890" s="1" t="s">
        <v>29</v>
      </c>
      <c r="S29890" t="b">
        <v>0</v>
      </c>
      <c r="T29890" t="s">
        <v>35480</v>
      </c>
      <c r="U29890" s="1" t="s">
        <v>35469</v>
      </c>
      <c r="V29890">
        <v>10</v>
      </c>
    </row>
    <row r="29891" spans="1:22" x14ac:dyDescent="0.25">
      <c r="A29891">
        <v>12690</v>
      </c>
      <c r="B29891" s="1" t="s">
        <v>34411</v>
      </c>
      <c r="C29891">
        <v>3209564</v>
      </c>
      <c r="D29891" s="1" t="s">
        <v>31</v>
      </c>
      <c r="E29891">
        <v>32</v>
      </c>
      <c r="F29891" s="2">
        <v>44839</v>
      </c>
      <c r="G29891" s="1" t="s">
        <v>33080</v>
      </c>
      <c r="H29891" s="1" t="s">
        <v>6113</v>
      </c>
      <c r="I29891" s="1" t="s">
        <v>8567</v>
      </c>
      <c r="J29891" s="1" t="s">
        <v>24</v>
      </c>
      <c r="K29891" s="1" t="s">
        <v>40</v>
      </c>
      <c r="L29891" t="s">
        <v>26</v>
      </c>
      <c r="M29891" s="1" t="s">
        <v>27</v>
      </c>
      <c r="N29891">
        <v>449</v>
      </c>
      <c r="O29891" s="1" t="s">
        <v>35578</v>
      </c>
      <c r="P29891" s="1" t="s">
        <v>28</v>
      </c>
      <c r="Q29891">
        <v>560066</v>
      </c>
      <c r="R29891" s="1" t="s">
        <v>29</v>
      </c>
      <c r="S29891" t="b">
        <v>0</v>
      </c>
      <c r="T29891" t="s">
        <v>35466</v>
      </c>
      <c r="U29891" s="1" t="s">
        <v>35469</v>
      </c>
      <c r="V29891">
        <v>10</v>
      </c>
    </row>
    <row r="29892" spans="1:22" x14ac:dyDescent="0.25">
      <c r="A29892">
        <v>12215</v>
      </c>
      <c r="B29892" s="1" t="s">
        <v>34410</v>
      </c>
      <c r="C29892">
        <v>2111742</v>
      </c>
      <c r="D29892" s="1" t="s">
        <v>20</v>
      </c>
      <c r="E29892">
        <v>78</v>
      </c>
      <c r="F29892" s="2">
        <v>44839</v>
      </c>
      <c r="G29892" s="1" t="s">
        <v>33078</v>
      </c>
      <c r="H29892" s="1" t="s">
        <v>9273</v>
      </c>
      <c r="I29892" s="1" t="s">
        <v>438</v>
      </c>
      <c r="J29892" s="1" t="s">
        <v>24</v>
      </c>
      <c r="K29892" s="1" t="s">
        <v>54</v>
      </c>
      <c r="L29892" t="s">
        <v>26</v>
      </c>
      <c r="M29892" s="1" t="s">
        <v>27</v>
      </c>
      <c r="N29892">
        <v>788</v>
      </c>
      <c r="O29892" s="1" t="s">
        <v>35578</v>
      </c>
      <c r="P29892" s="1" t="s">
        <v>28</v>
      </c>
      <c r="Q29892">
        <v>560052</v>
      </c>
      <c r="R29892" s="1" t="s">
        <v>29</v>
      </c>
      <c r="S29892" t="b">
        <v>0</v>
      </c>
      <c r="T29892" t="s">
        <v>35480</v>
      </c>
      <c r="U29892" s="1" t="s">
        <v>35469</v>
      </c>
      <c r="V29892">
        <v>10</v>
      </c>
    </row>
    <row r="29893" spans="1:22" x14ac:dyDescent="0.25">
      <c r="A29893">
        <v>2059</v>
      </c>
      <c r="B29893" s="1" t="s">
        <v>34379</v>
      </c>
      <c r="C29893">
        <v>4015560</v>
      </c>
      <c r="D29893" s="1" t="s">
        <v>20</v>
      </c>
      <c r="E29893">
        <v>23</v>
      </c>
      <c r="F29893" s="2">
        <v>44838</v>
      </c>
      <c r="G29893" s="1" t="s">
        <v>33080</v>
      </c>
      <c r="H29893" s="1" t="s">
        <v>22</v>
      </c>
      <c r="I29893" s="1" t="s">
        <v>65</v>
      </c>
      <c r="J29893" s="1" t="s">
        <v>24</v>
      </c>
      <c r="K29893" s="1" t="s">
        <v>33</v>
      </c>
      <c r="L29893" t="s">
        <v>26</v>
      </c>
      <c r="M29893" s="1" t="s">
        <v>27</v>
      </c>
      <c r="N29893">
        <v>832</v>
      </c>
      <c r="O29893" s="1" t="s">
        <v>35578</v>
      </c>
      <c r="P29893" s="1" t="s">
        <v>28</v>
      </c>
      <c r="Q29893">
        <v>560070</v>
      </c>
      <c r="R29893" s="1" t="s">
        <v>29</v>
      </c>
      <c r="S29893" t="b">
        <v>0</v>
      </c>
      <c r="T29893" t="s">
        <v>35479</v>
      </c>
      <c r="U29893" s="1" t="s">
        <v>35469</v>
      </c>
      <c r="V29893">
        <v>10</v>
      </c>
    </row>
    <row r="29894" spans="1:22" x14ac:dyDescent="0.25">
      <c r="A29894">
        <v>1348</v>
      </c>
      <c r="B29894" s="1" t="s">
        <v>34378</v>
      </c>
      <c r="C29894">
        <v>8830580</v>
      </c>
      <c r="D29894" s="1" t="s">
        <v>31</v>
      </c>
      <c r="E29894">
        <v>50</v>
      </c>
      <c r="F29894" s="2">
        <v>44869</v>
      </c>
      <c r="G29894" s="1" t="s">
        <v>33080</v>
      </c>
      <c r="H29894" s="1" t="s">
        <v>22</v>
      </c>
      <c r="I29894" s="1" t="s">
        <v>662</v>
      </c>
      <c r="J29894" s="1" t="s">
        <v>24</v>
      </c>
      <c r="K29894" s="1" t="s">
        <v>47</v>
      </c>
      <c r="L29894" t="s">
        <v>26</v>
      </c>
      <c r="M29894" s="1" t="s">
        <v>27</v>
      </c>
      <c r="N29894">
        <v>666</v>
      </c>
      <c r="O29894" s="1" t="s">
        <v>35578</v>
      </c>
      <c r="P29894" s="1" t="s">
        <v>28</v>
      </c>
      <c r="Q29894">
        <v>560004</v>
      </c>
      <c r="R29894" s="1" t="s">
        <v>29</v>
      </c>
      <c r="S29894" t="b">
        <v>0</v>
      </c>
      <c r="T29894" t="s">
        <v>35480</v>
      </c>
      <c r="U29894" s="1" t="s">
        <v>35468</v>
      </c>
      <c r="V29894">
        <v>11</v>
      </c>
    </row>
    <row r="29895" spans="1:22" x14ac:dyDescent="0.25">
      <c r="A29895">
        <v>1049</v>
      </c>
      <c r="B29895" s="1" t="s">
        <v>34377</v>
      </c>
      <c r="C29895">
        <v>3240121</v>
      </c>
      <c r="D29895" s="1" t="s">
        <v>31</v>
      </c>
      <c r="E29895">
        <v>41</v>
      </c>
      <c r="F29895" s="2">
        <v>44869</v>
      </c>
      <c r="G29895" s="1" t="s">
        <v>33078</v>
      </c>
      <c r="H29895" s="1" t="s">
        <v>12012</v>
      </c>
      <c r="I29895" s="1" t="s">
        <v>7341</v>
      </c>
      <c r="J29895" s="1" t="s">
        <v>24</v>
      </c>
      <c r="K29895" s="1" t="s">
        <v>59</v>
      </c>
      <c r="L29895" t="s">
        <v>26</v>
      </c>
      <c r="M29895" s="1" t="s">
        <v>27</v>
      </c>
      <c r="N29895">
        <v>788</v>
      </c>
      <c r="O29895" s="1" t="s">
        <v>35578</v>
      </c>
      <c r="P29895" s="1" t="s">
        <v>28</v>
      </c>
      <c r="Q29895">
        <v>562107</v>
      </c>
      <c r="R29895" s="1" t="s">
        <v>29</v>
      </c>
      <c r="S29895" t="b">
        <v>0</v>
      </c>
      <c r="T29895" t="s">
        <v>35466</v>
      </c>
      <c r="U29895" s="1" t="s">
        <v>35468</v>
      </c>
      <c r="V29895">
        <v>11</v>
      </c>
    </row>
    <row r="29896" spans="1:22" x14ac:dyDescent="0.25">
      <c r="A29896">
        <v>333</v>
      </c>
      <c r="B29896" s="1" t="s">
        <v>34373</v>
      </c>
      <c r="C29896">
        <v>2239856</v>
      </c>
      <c r="D29896" s="1" t="s">
        <v>31</v>
      </c>
      <c r="E29896">
        <v>42</v>
      </c>
      <c r="F29896" s="2">
        <v>44899</v>
      </c>
      <c r="G29896" s="1" t="s">
        <v>33078</v>
      </c>
      <c r="H29896" s="1" t="s">
        <v>22</v>
      </c>
      <c r="I29896" s="1" t="s">
        <v>192</v>
      </c>
      <c r="J29896" s="1" t="s">
        <v>24</v>
      </c>
      <c r="K29896" s="1" t="s">
        <v>90</v>
      </c>
      <c r="L29896" t="s">
        <v>26</v>
      </c>
      <c r="M29896" s="1" t="s">
        <v>27</v>
      </c>
      <c r="N29896">
        <v>788</v>
      </c>
      <c r="O29896" s="1" t="s">
        <v>35578</v>
      </c>
      <c r="P29896" s="1" t="s">
        <v>28</v>
      </c>
      <c r="Q29896">
        <v>560068</v>
      </c>
      <c r="R29896" s="1" t="s">
        <v>29</v>
      </c>
      <c r="S29896" t="b">
        <v>1</v>
      </c>
      <c r="T29896" t="s">
        <v>35466</v>
      </c>
      <c r="U29896" s="1" t="s">
        <v>35467</v>
      </c>
      <c r="V29896">
        <v>12</v>
      </c>
    </row>
    <row r="29897" spans="1:22" x14ac:dyDescent="0.25">
      <c r="A29897">
        <v>149</v>
      </c>
      <c r="B29897" s="1" t="s">
        <v>33527</v>
      </c>
      <c r="C29897">
        <v>131231</v>
      </c>
      <c r="D29897" s="1" t="s">
        <v>31</v>
      </c>
      <c r="E29897">
        <v>42</v>
      </c>
      <c r="F29897" s="2">
        <v>44899</v>
      </c>
      <c r="G29897" s="1" t="s">
        <v>33080</v>
      </c>
      <c r="H29897" s="1" t="s">
        <v>12005</v>
      </c>
      <c r="I29897" s="1" t="s">
        <v>8080</v>
      </c>
      <c r="J29897" s="1" t="s">
        <v>24</v>
      </c>
      <c r="K29897" s="1" t="s">
        <v>25</v>
      </c>
      <c r="L29897" t="s">
        <v>26</v>
      </c>
      <c r="M29897" s="1" t="s">
        <v>27</v>
      </c>
      <c r="N29897">
        <v>1173</v>
      </c>
      <c r="O29897" s="1" t="s">
        <v>35578</v>
      </c>
      <c r="P29897" s="1" t="s">
        <v>28</v>
      </c>
      <c r="Q29897">
        <v>560004</v>
      </c>
      <c r="R29897" s="1" t="s">
        <v>29</v>
      </c>
      <c r="S29897" t="b">
        <v>0</v>
      </c>
      <c r="T29897" t="s">
        <v>35466</v>
      </c>
      <c r="U29897" s="1" t="s">
        <v>35467</v>
      </c>
      <c r="V29897">
        <v>12</v>
      </c>
    </row>
    <row r="29898" spans="1:22" x14ac:dyDescent="0.25">
      <c r="A29898">
        <v>156</v>
      </c>
      <c r="B29898" s="1" t="s">
        <v>34372</v>
      </c>
      <c r="C29898">
        <v>1092399</v>
      </c>
      <c r="D29898" s="1" t="s">
        <v>31</v>
      </c>
      <c r="E29898">
        <v>46</v>
      </c>
      <c r="F29898" s="2">
        <v>44899</v>
      </c>
      <c r="G29898" s="1" t="s">
        <v>33080</v>
      </c>
      <c r="H29898" s="1" t="s">
        <v>22</v>
      </c>
      <c r="I29898" s="1" t="s">
        <v>271</v>
      </c>
      <c r="J29898" s="1" t="s">
        <v>24</v>
      </c>
      <c r="K29898" s="1" t="s">
        <v>33</v>
      </c>
      <c r="L29898" t="s">
        <v>26</v>
      </c>
      <c r="M29898" s="1" t="s">
        <v>27</v>
      </c>
      <c r="N29898">
        <v>545</v>
      </c>
      <c r="O29898" s="1" t="s">
        <v>35578</v>
      </c>
      <c r="P29898" s="1" t="s">
        <v>28</v>
      </c>
      <c r="Q29898">
        <v>560037</v>
      </c>
      <c r="R29898" s="1" t="s">
        <v>29</v>
      </c>
      <c r="S29898" t="b">
        <v>0</v>
      </c>
      <c r="T29898" t="s">
        <v>35466</v>
      </c>
      <c r="U29898" s="1" t="s">
        <v>35467</v>
      </c>
      <c r="V29898">
        <v>12</v>
      </c>
    </row>
    <row r="29899" spans="1:22" x14ac:dyDescent="0.25">
      <c r="A29899">
        <v>478</v>
      </c>
      <c r="B29899" s="1" t="s">
        <v>34375</v>
      </c>
      <c r="C29899">
        <v>3086922</v>
      </c>
      <c r="D29899" s="1" t="s">
        <v>31</v>
      </c>
      <c r="E29899">
        <v>23</v>
      </c>
      <c r="F29899" s="2">
        <v>44899</v>
      </c>
      <c r="G29899" s="1" t="s">
        <v>33078</v>
      </c>
      <c r="H29899" s="1" t="s">
        <v>22</v>
      </c>
      <c r="I29899" s="1" t="s">
        <v>797</v>
      </c>
      <c r="J29899" s="1" t="s">
        <v>24</v>
      </c>
      <c r="K29899" s="1" t="s">
        <v>33</v>
      </c>
      <c r="L29899" t="s">
        <v>26</v>
      </c>
      <c r="M29899" s="1" t="s">
        <v>27</v>
      </c>
      <c r="N29899">
        <v>788</v>
      </c>
      <c r="O29899" s="1" t="s">
        <v>35578</v>
      </c>
      <c r="P29899" s="1" t="s">
        <v>28</v>
      </c>
      <c r="Q29899">
        <v>560036</v>
      </c>
      <c r="R29899" s="1" t="s">
        <v>29</v>
      </c>
      <c r="S29899" t="b">
        <v>0</v>
      </c>
      <c r="T29899" t="s">
        <v>35479</v>
      </c>
      <c r="U29899" s="1" t="s">
        <v>35467</v>
      </c>
      <c r="V29899">
        <v>12</v>
      </c>
    </row>
    <row r="29900" spans="1:22" x14ac:dyDescent="0.25">
      <c r="A29900">
        <v>427</v>
      </c>
      <c r="B29900" s="1" t="s">
        <v>34374</v>
      </c>
      <c r="C29900">
        <v>3697381</v>
      </c>
      <c r="D29900" s="1" t="s">
        <v>31</v>
      </c>
      <c r="E29900">
        <v>43</v>
      </c>
      <c r="F29900" s="2">
        <v>44899</v>
      </c>
      <c r="G29900" s="1" t="s">
        <v>33080</v>
      </c>
      <c r="H29900" s="1" t="s">
        <v>6113</v>
      </c>
      <c r="I29900" s="1" t="s">
        <v>6174</v>
      </c>
      <c r="J29900" s="1" t="s">
        <v>24</v>
      </c>
      <c r="K29900" s="1" t="s">
        <v>25</v>
      </c>
      <c r="L29900" t="s">
        <v>26</v>
      </c>
      <c r="M29900" s="1" t="s">
        <v>27</v>
      </c>
      <c r="N29900">
        <v>560</v>
      </c>
      <c r="O29900" s="1" t="s">
        <v>35578</v>
      </c>
      <c r="P29900" s="1" t="s">
        <v>28</v>
      </c>
      <c r="Q29900">
        <v>560016</v>
      </c>
      <c r="R29900" s="1" t="s">
        <v>29</v>
      </c>
      <c r="S29900" t="b">
        <v>0</v>
      </c>
      <c r="T29900" t="s">
        <v>35466</v>
      </c>
      <c r="U29900" s="1" t="s">
        <v>35467</v>
      </c>
      <c r="V29900">
        <v>12</v>
      </c>
    </row>
    <row r="29901" spans="1:22" x14ac:dyDescent="0.25">
      <c r="A29901">
        <v>525</v>
      </c>
      <c r="B29901" s="1" t="s">
        <v>34376</v>
      </c>
      <c r="C29901">
        <v>7209804</v>
      </c>
      <c r="D29901" s="1" t="s">
        <v>31</v>
      </c>
      <c r="E29901">
        <v>24</v>
      </c>
      <c r="F29901" s="2">
        <v>44899</v>
      </c>
      <c r="G29901" s="1" t="s">
        <v>33080</v>
      </c>
      <c r="H29901" s="1" t="s">
        <v>9273</v>
      </c>
      <c r="I29901" s="1" t="s">
        <v>3090</v>
      </c>
      <c r="J29901" s="1" t="s">
        <v>24</v>
      </c>
      <c r="K29901" s="1" t="s">
        <v>59</v>
      </c>
      <c r="L29901" t="s">
        <v>26</v>
      </c>
      <c r="M29901" s="1" t="s">
        <v>27</v>
      </c>
      <c r="N29901">
        <v>835</v>
      </c>
      <c r="O29901" s="1" t="s">
        <v>35578</v>
      </c>
      <c r="P29901" s="1" t="s">
        <v>28</v>
      </c>
      <c r="Q29901">
        <v>560079</v>
      </c>
      <c r="R29901" s="1" t="s">
        <v>29</v>
      </c>
      <c r="S29901" t="b">
        <v>0</v>
      </c>
      <c r="T29901" t="s">
        <v>35479</v>
      </c>
      <c r="U29901" s="1" t="s">
        <v>35467</v>
      </c>
      <c r="V29901">
        <v>12</v>
      </c>
    </row>
    <row r="29902" spans="1:22" x14ac:dyDescent="0.25">
      <c r="A29902">
        <v>21316</v>
      </c>
      <c r="B29902" s="1" t="s">
        <v>34562</v>
      </c>
      <c r="C29902">
        <v>2105987</v>
      </c>
      <c r="D29902" s="1" t="s">
        <v>31</v>
      </c>
      <c r="E29902">
        <v>73</v>
      </c>
      <c r="F29902" s="2">
        <v>44566</v>
      </c>
      <c r="G29902" s="1" t="s">
        <v>33078</v>
      </c>
      <c r="H29902" s="1" t="s">
        <v>12010</v>
      </c>
      <c r="I29902" s="1" t="s">
        <v>15030</v>
      </c>
      <c r="J29902" s="1" t="s">
        <v>14397</v>
      </c>
      <c r="K29902" s="1" t="s">
        <v>59</v>
      </c>
      <c r="L29902" t="s">
        <v>26</v>
      </c>
      <c r="M29902" s="1" t="s">
        <v>27</v>
      </c>
      <c r="N29902">
        <v>499</v>
      </c>
      <c r="O29902" s="1" t="s">
        <v>4839</v>
      </c>
      <c r="P29902" s="1" t="s">
        <v>4793</v>
      </c>
      <c r="Q29902">
        <v>201310</v>
      </c>
      <c r="R29902" s="1" t="s">
        <v>29</v>
      </c>
      <c r="S29902" t="b">
        <v>0</v>
      </c>
      <c r="T29902" t="s">
        <v>35480</v>
      </c>
      <c r="U29902" s="1" t="s">
        <v>35478</v>
      </c>
      <c r="V29902">
        <v>1</v>
      </c>
    </row>
    <row r="29903" spans="1:22" x14ac:dyDescent="0.25">
      <c r="A29903">
        <v>20872</v>
      </c>
      <c r="B29903" s="1" t="s">
        <v>34560</v>
      </c>
      <c r="C29903">
        <v>2766069</v>
      </c>
      <c r="D29903" s="1" t="s">
        <v>31</v>
      </c>
      <c r="E29903">
        <v>78</v>
      </c>
      <c r="F29903" s="2">
        <v>44566</v>
      </c>
      <c r="G29903" s="1" t="s">
        <v>33078</v>
      </c>
      <c r="H29903" s="1" t="s">
        <v>12010</v>
      </c>
      <c r="I29903" s="1" t="s">
        <v>16067</v>
      </c>
      <c r="J29903" s="1" t="s">
        <v>14397</v>
      </c>
      <c r="K29903" s="1" t="s">
        <v>40</v>
      </c>
      <c r="L29903" t="s">
        <v>26</v>
      </c>
      <c r="M29903" s="1" t="s">
        <v>27</v>
      </c>
      <c r="N29903">
        <v>325</v>
      </c>
      <c r="O29903" s="1" t="s">
        <v>19084</v>
      </c>
      <c r="P29903" s="1" t="s">
        <v>1407</v>
      </c>
      <c r="Q29903">
        <v>456224</v>
      </c>
      <c r="R29903" s="1" t="s">
        <v>29</v>
      </c>
      <c r="S29903" t="b">
        <v>0</v>
      </c>
      <c r="T29903" t="s">
        <v>35480</v>
      </c>
      <c r="U29903" s="1" t="s">
        <v>35478</v>
      </c>
      <c r="V29903">
        <v>1</v>
      </c>
    </row>
    <row r="29904" spans="1:22" x14ac:dyDescent="0.25">
      <c r="A29904">
        <v>20936</v>
      </c>
      <c r="B29904" s="1" t="s">
        <v>34561</v>
      </c>
      <c r="C29904">
        <v>5685826</v>
      </c>
      <c r="D29904" s="1" t="s">
        <v>31</v>
      </c>
      <c r="E29904">
        <v>53</v>
      </c>
      <c r="F29904" s="2">
        <v>44566</v>
      </c>
      <c r="G29904" s="1" t="s">
        <v>33080</v>
      </c>
      <c r="H29904" s="1" t="s">
        <v>12012</v>
      </c>
      <c r="I29904" s="1" t="s">
        <v>24132</v>
      </c>
      <c r="J29904" s="1" t="s">
        <v>14397</v>
      </c>
      <c r="K29904" s="1" t="s">
        <v>576</v>
      </c>
      <c r="L29904" t="s">
        <v>26</v>
      </c>
      <c r="M29904" s="1" t="s">
        <v>27</v>
      </c>
      <c r="N29904">
        <v>469</v>
      </c>
      <c r="O29904" s="1" t="s">
        <v>1852</v>
      </c>
      <c r="P29904" s="1" t="s">
        <v>28</v>
      </c>
      <c r="Q29904">
        <v>570023</v>
      </c>
      <c r="R29904" s="1" t="s">
        <v>29</v>
      </c>
      <c r="S29904" t="b">
        <v>0</v>
      </c>
      <c r="T29904" t="s">
        <v>35480</v>
      </c>
      <c r="U29904" s="1" t="s">
        <v>35478</v>
      </c>
      <c r="V29904">
        <v>1</v>
      </c>
    </row>
    <row r="29905" spans="1:22" x14ac:dyDescent="0.25">
      <c r="A29905">
        <v>9935</v>
      </c>
      <c r="B29905" s="1" t="s">
        <v>34488</v>
      </c>
      <c r="C29905">
        <v>294178</v>
      </c>
      <c r="D29905" s="1" t="s">
        <v>31</v>
      </c>
      <c r="E29905">
        <v>64</v>
      </c>
      <c r="F29905" s="2">
        <v>44565</v>
      </c>
      <c r="G29905" s="1" t="s">
        <v>33076</v>
      </c>
      <c r="H29905" s="1" t="s">
        <v>12005</v>
      </c>
      <c r="I29905" s="1" t="s">
        <v>17234</v>
      </c>
      <c r="J29905" s="1" t="s">
        <v>14397</v>
      </c>
      <c r="K29905" s="1" t="s">
        <v>33</v>
      </c>
      <c r="L29905" t="s">
        <v>26</v>
      </c>
      <c r="M29905" s="1" t="s">
        <v>27</v>
      </c>
      <c r="N29905">
        <v>376</v>
      </c>
      <c r="O29905" s="1" t="s">
        <v>35578</v>
      </c>
      <c r="P29905" s="1" t="s">
        <v>28</v>
      </c>
      <c r="Q29905">
        <v>560102</v>
      </c>
      <c r="R29905" s="1" t="s">
        <v>29</v>
      </c>
      <c r="S29905" t="b">
        <v>0</v>
      </c>
      <c r="T29905" t="s">
        <v>35480</v>
      </c>
      <c r="U29905" s="1" t="s">
        <v>35478</v>
      </c>
      <c r="V29905">
        <v>1</v>
      </c>
    </row>
    <row r="29906" spans="1:22" x14ac:dyDescent="0.25">
      <c r="A29906">
        <v>19581</v>
      </c>
      <c r="B29906" s="1" t="s">
        <v>23345</v>
      </c>
      <c r="C29906">
        <v>4293386</v>
      </c>
      <c r="D29906" s="1" t="s">
        <v>31</v>
      </c>
      <c r="E29906">
        <v>66</v>
      </c>
      <c r="F29906" s="2">
        <v>44597</v>
      </c>
      <c r="G29906" s="1" t="s">
        <v>33076</v>
      </c>
      <c r="H29906" s="1" t="s">
        <v>12012</v>
      </c>
      <c r="I29906" s="1" t="s">
        <v>14597</v>
      </c>
      <c r="J29906" s="1" t="s">
        <v>14397</v>
      </c>
      <c r="K29906" s="1" t="s">
        <v>47</v>
      </c>
      <c r="L29906" t="s">
        <v>26</v>
      </c>
      <c r="M29906" s="1" t="s">
        <v>27</v>
      </c>
      <c r="N29906">
        <v>528</v>
      </c>
      <c r="O29906" s="1" t="s">
        <v>35494</v>
      </c>
      <c r="P29906" s="1" t="s">
        <v>4793</v>
      </c>
      <c r="Q29906">
        <v>201305</v>
      </c>
      <c r="R29906" s="1" t="s">
        <v>29</v>
      </c>
      <c r="S29906" t="b">
        <v>0</v>
      </c>
      <c r="T29906" t="s">
        <v>35480</v>
      </c>
      <c r="U29906" s="1" t="s">
        <v>35477</v>
      </c>
      <c r="V29906">
        <v>2</v>
      </c>
    </row>
    <row r="29907" spans="1:22" x14ac:dyDescent="0.25">
      <c r="A29907">
        <v>9472</v>
      </c>
      <c r="B29907" s="1" t="s">
        <v>34485</v>
      </c>
      <c r="C29907">
        <v>51017</v>
      </c>
      <c r="D29907" s="1" t="s">
        <v>31</v>
      </c>
      <c r="E29907">
        <v>56</v>
      </c>
      <c r="F29907" s="2">
        <v>44596</v>
      </c>
      <c r="G29907" s="1" t="s">
        <v>33078</v>
      </c>
      <c r="H29907" s="1" t="s">
        <v>12012</v>
      </c>
      <c r="I29907" s="1" t="s">
        <v>14924</v>
      </c>
      <c r="J29907" s="1" t="s">
        <v>14397</v>
      </c>
      <c r="K29907" s="1" t="s">
        <v>40</v>
      </c>
      <c r="L29907" t="s">
        <v>26</v>
      </c>
      <c r="M29907" s="1" t="s">
        <v>27</v>
      </c>
      <c r="N29907">
        <v>292</v>
      </c>
      <c r="O29907" s="1" t="s">
        <v>1000</v>
      </c>
      <c r="P29907" s="1" t="s">
        <v>1004</v>
      </c>
      <c r="Q29907">
        <v>500016</v>
      </c>
      <c r="R29907" s="1" t="s">
        <v>29</v>
      </c>
      <c r="S29907" t="b">
        <v>0</v>
      </c>
      <c r="T29907" t="s">
        <v>35480</v>
      </c>
      <c r="U29907" s="1" t="s">
        <v>35477</v>
      </c>
      <c r="V29907">
        <v>2</v>
      </c>
    </row>
    <row r="29908" spans="1:22" x14ac:dyDescent="0.25">
      <c r="A29908">
        <v>19946</v>
      </c>
      <c r="B29908" s="1" t="s">
        <v>34553</v>
      </c>
      <c r="C29908">
        <v>8086196</v>
      </c>
      <c r="D29908" s="1" t="s">
        <v>31</v>
      </c>
      <c r="E29908">
        <v>27</v>
      </c>
      <c r="F29908" s="2">
        <v>44597</v>
      </c>
      <c r="G29908" s="1" t="s">
        <v>33080</v>
      </c>
      <c r="H29908" s="1" t="s">
        <v>12005</v>
      </c>
      <c r="I29908" s="1" t="s">
        <v>22401</v>
      </c>
      <c r="J29908" s="1" t="s">
        <v>14397</v>
      </c>
      <c r="K29908" s="1" t="s">
        <v>33</v>
      </c>
      <c r="L29908" t="s">
        <v>26</v>
      </c>
      <c r="M29908" s="1" t="s">
        <v>27</v>
      </c>
      <c r="N29908">
        <v>635</v>
      </c>
      <c r="O29908" s="1" t="s">
        <v>9807</v>
      </c>
      <c r="P29908" s="1" t="s">
        <v>1493</v>
      </c>
      <c r="Q29908">
        <v>182101</v>
      </c>
      <c r="R29908" s="1" t="s">
        <v>29</v>
      </c>
      <c r="S29908" t="b">
        <v>0</v>
      </c>
      <c r="T29908" t="s">
        <v>35479</v>
      </c>
      <c r="U29908" s="1" t="s">
        <v>35477</v>
      </c>
      <c r="V29908">
        <v>2</v>
      </c>
    </row>
    <row r="29909" spans="1:22" x14ac:dyDescent="0.25">
      <c r="A29909">
        <v>9754</v>
      </c>
      <c r="B29909" s="1" t="s">
        <v>34486</v>
      </c>
      <c r="C29909">
        <v>9301878</v>
      </c>
      <c r="D29909" s="1" t="s">
        <v>31</v>
      </c>
      <c r="E29909">
        <v>57</v>
      </c>
      <c r="F29909" s="2">
        <v>44596</v>
      </c>
      <c r="G29909" s="1" t="s">
        <v>33080</v>
      </c>
      <c r="H29909" s="1" t="s">
        <v>12012</v>
      </c>
      <c r="I29909" s="1" t="s">
        <v>34458</v>
      </c>
      <c r="J29909" s="1" t="s">
        <v>14397</v>
      </c>
      <c r="K29909" s="1" t="s">
        <v>25</v>
      </c>
      <c r="L29909" t="s">
        <v>26</v>
      </c>
      <c r="M29909" s="1" t="s">
        <v>27</v>
      </c>
      <c r="N29909">
        <v>376</v>
      </c>
      <c r="O29909" s="1" t="s">
        <v>35604</v>
      </c>
      <c r="P29909" s="1" t="s">
        <v>1357</v>
      </c>
      <c r="Q29909">
        <v>713103</v>
      </c>
      <c r="R29909" s="1" t="s">
        <v>29</v>
      </c>
      <c r="S29909" t="b">
        <v>0</v>
      </c>
      <c r="T29909" t="s">
        <v>35480</v>
      </c>
      <c r="U29909" s="1" t="s">
        <v>35477</v>
      </c>
      <c r="V29909">
        <v>2</v>
      </c>
    </row>
    <row r="29910" spans="1:22" x14ac:dyDescent="0.25">
      <c r="A29910">
        <v>20336</v>
      </c>
      <c r="B29910" s="1" t="s">
        <v>34558</v>
      </c>
      <c r="C29910">
        <v>2688979</v>
      </c>
      <c r="D29910" s="1" t="s">
        <v>31</v>
      </c>
      <c r="E29910">
        <v>24</v>
      </c>
      <c r="F29910" s="2">
        <v>44597</v>
      </c>
      <c r="G29910" s="1" t="s">
        <v>33078</v>
      </c>
      <c r="H29910" s="1" t="s">
        <v>12012</v>
      </c>
      <c r="I29910" s="1" t="s">
        <v>15788</v>
      </c>
      <c r="J29910" s="1" t="s">
        <v>14397</v>
      </c>
      <c r="K29910" s="1" t="s">
        <v>40</v>
      </c>
      <c r="L29910" t="s">
        <v>26</v>
      </c>
      <c r="M29910" s="1" t="s">
        <v>27</v>
      </c>
      <c r="N29910">
        <v>318</v>
      </c>
      <c r="O29910" s="1" t="s">
        <v>1852</v>
      </c>
      <c r="P29910" s="1" t="s">
        <v>28</v>
      </c>
      <c r="Q29910">
        <v>570019</v>
      </c>
      <c r="R29910" s="1" t="s">
        <v>29</v>
      </c>
      <c r="S29910" t="b">
        <v>0</v>
      </c>
      <c r="T29910" t="s">
        <v>35479</v>
      </c>
      <c r="U29910" s="1" t="s">
        <v>35477</v>
      </c>
      <c r="V29910">
        <v>2</v>
      </c>
    </row>
    <row r="29911" spans="1:22" x14ac:dyDescent="0.25">
      <c r="A29911">
        <v>20311</v>
      </c>
      <c r="B29911" s="1" t="s">
        <v>14667</v>
      </c>
      <c r="C29911">
        <v>4503521</v>
      </c>
      <c r="D29911" s="1" t="s">
        <v>31</v>
      </c>
      <c r="E29911">
        <v>27</v>
      </c>
      <c r="F29911" s="2">
        <v>44597</v>
      </c>
      <c r="G29911" s="1" t="s">
        <v>33078</v>
      </c>
      <c r="H29911" s="1" t="s">
        <v>12010</v>
      </c>
      <c r="I29911" s="1" t="s">
        <v>34557</v>
      </c>
      <c r="J29911" s="1" t="s">
        <v>14397</v>
      </c>
      <c r="K29911" s="1" t="s">
        <v>33</v>
      </c>
      <c r="L29911" t="s">
        <v>26</v>
      </c>
      <c r="M29911" s="1" t="s">
        <v>27</v>
      </c>
      <c r="N29911">
        <v>299</v>
      </c>
      <c r="O29911" s="1" t="s">
        <v>1497</v>
      </c>
      <c r="P29911" s="1" t="s">
        <v>1398</v>
      </c>
      <c r="Q29911">
        <v>380022</v>
      </c>
      <c r="R29911" s="1" t="s">
        <v>29</v>
      </c>
      <c r="S29911" t="b">
        <v>0</v>
      </c>
      <c r="T29911" t="s">
        <v>35479</v>
      </c>
      <c r="U29911" s="1" t="s">
        <v>35477</v>
      </c>
      <c r="V29911">
        <v>2</v>
      </c>
    </row>
    <row r="29912" spans="1:22" x14ac:dyDescent="0.25">
      <c r="A29912">
        <v>19821</v>
      </c>
      <c r="B29912" s="1" t="s">
        <v>34552</v>
      </c>
      <c r="C29912">
        <v>3784441</v>
      </c>
      <c r="D29912" s="1" t="s">
        <v>31</v>
      </c>
      <c r="E29912">
        <v>29</v>
      </c>
      <c r="F29912" s="2">
        <v>44597</v>
      </c>
      <c r="G29912" s="1" t="s">
        <v>33080</v>
      </c>
      <c r="H29912" s="1" t="s">
        <v>12010</v>
      </c>
      <c r="I29912" s="1" t="s">
        <v>16422</v>
      </c>
      <c r="J29912" s="1" t="s">
        <v>14397</v>
      </c>
      <c r="K29912" s="1" t="s">
        <v>25</v>
      </c>
      <c r="L29912" t="s">
        <v>26</v>
      </c>
      <c r="M29912" s="1" t="s">
        <v>27</v>
      </c>
      <c r="N29912">
        <v>544</v>
      </c>
      <c r="O29912" s="1" t="s">
        <v>35586</v>
      </c>
      <c r="P29912" s="1" t="s">
        <v>1004</v>
      </c>
      <c r="Q29912">
        <v>505001</v>
      </c>
      <c r="R29912" s="1" t="s">
        <v>29</v>
      </c>
      <c r="S29912" t="b">
        <v>0</v>
      </c>
      <c r="T29912" t="s">
        <v>35479</v>
      </c>
      <c r="U29912" s="1" t="s">
        <v>35477</v>
      </c>
      <c r="V29912">
        <v>2</v>
      </c>
    </row>
    <row r="29913" spans="1:22" x14ac:dyDescent="0.25">
      <c r="A29913">
        <v>19682</v>
      </c>
      <c r="B29913" s="1" t="s">
        <v>34551</v>
      </c>
      <c r="C29913">
        <v>3791175</v>
      </c>
      <c r="D29913" s="1" t="s">
        <v>31</v>
      </c>
      <c r="E29913">
        <v>69</v>
      </c>
      <c r="F29913" s="2">
        <v>44597</v>
      </c>
      <c r="G29913" s="1" t="s">
        <v>33080</v>
      </c>
      <c r="H29913" s="1" t="s">
        <v>12005</v>
      </c>
      <c r="I29913" s="1" t="s">
        <v>15674</v>
      </c>
      <c r="J29913" s="1" t="s">
        <v>14397</v>
      </c>
      <c r="K29913" s="1" t="s">
        <v>40</v>
      </c>
      <c r="L29913" t="s">
        <v>26</v>
      </c>
      <c r="M29913" s="1" t="s">
        <v>27</v>
      </c>
      <c r="N29913">
        <v>521</v>
      </c>
      <c r="O29913" s="1" t="s">
        <v>35486</v>
      </c>
      <c r="P29913" s="1" t="s">
        <v>5399</v>
      </c>
      <c r="Q29913">
        <v>400004</v>
      </c>
      <c r="R29913" s="1" t="s">
        <v>29</v>
      </c>
      <c r="S29913" t="b">
        <v>0</v>
      </c>
      <c r="T29913" t="s">
        <v>35480</v>
      </c>
      <c r="U29913" s="1" t="s">
        <v>35477</v>
      </c>
      <c r="V29913">
        <v>2</v>
      </c>
    </row>
    <row r="29914" spans="1:22" x14ac:dyDescent="0.25">
      <c r="A29914">
        <v>30148</v>
      </c>
      <c r="B29914" s="1" t="s">
        <v>34604</v>
      </c>
      <c r="C29914">
        <v>2987993</v>
      </c>
      <c r="D29914" s="1" t="s">
        <v>31</v>
      </c>
      <c r="E29914">
        <v>25</v>
      </c>
      <c r="F29914" s="2">
        <v>44598</v>
      </c>
      <c r="G29914" s="1" t="s">
        <v>33078</v>
      </c>
      <c r="H29914" s="1" t="s">
        <v>12012</v>
      </c>
      <c r="I29914" s="1" t="s">
        <v>24132</v>
      </c>
      <c r="J29914" s="1" t="s">
        <v>14397</v>
      </c>
      <c r="K29914" s="1" t="s">
        <v>576</v>
      </c>
      <c r="L29914" t="s">
        <v>26</v>
      </c>
      <c r="M29914" s="1" t="s">
        <v>27</v>
      </c>
      <c r="N29914">
        <v>469</v>
      </c>
      <c r="O29914" s="1" t="s">
        <v>5398</v>
      </c>
      <c r="P29914" s="1" t="s">
        <v>5399</v>
      </c>
      <c r="Q29914">
        <v>411021</v>
      </c>
      <c r="R29914" s="1" t="s">
        <v>29</v>
      </c>
      <c r="S29914" t="b">
        <v>0</v>
      </c>
      <c r="T29914" t="s">
        <v>35479</v>
      </c>
      <c r="U29914" s="1" t="s">
        <v>35477</v>
      </c>
      <c r="V29914">
        <v>2</v>
      </c>
    </row>
    <row r="29915" spans="1:22" x14ac:dyDescent="0.25">
      <c r="A29915">
        <v>30099</v>
      </c>
      <c r="B29915" s="1" t="s">
        <v>34603</v>
      </c>
      <c r="C29915">
        <v>2112275</v>
      </c>
      <c r="D29915" s="1" t="s">
        <v>31</v>
      </c>
      <c r="E29915">
        <v>19</v>
      </c>
      <c r="F29915" s="2">
        <v>44598</v>
      </c>
      <c r="G29915" s="1" t="s">
        <v>33080</v>
      </c>
      <c r="H29915" s="1" t="s">
        <v>12012</v>
      </c>
      <c r="I29915" s="1" t="s">
        <v>14727</v>
      </c>
      <c r="J29915" s="1" t="s">
        <v>14397</v>
      </c>
      <c r="K29915" s="1" t="s">
        <v>54</v>
      </c>
      <c r="L29915" t="s">
        <v>26</v>
      </c>
      <c r="M29915" s="1" t="s">
        <v>27</v>
      </c>
      <c r="N29915">
        <v>771</v>
      </c>
      <c r="O29915" s="1" t="s">
        <v>35578</v>
      </c>
      <c r="P29915" s="1" t="s">
        <v>28</v>
      </c>
      <c r="Q29915">
        <v>560017</v>
      </c>
      <c r="R29915" s="1" t="s">
        <v>29</v>
      </c>
      <c r="S29915" t="b">
        <v>0</v>
      </c>
      <c r="T29915" t="s">
        <v>35479</v>
      </c>
      <c r="U29915" s="1" t="s">
        <v>35477</v>
      </c>
      <c r="V29915">
        <v>2</v>
      </c>
    </row>
    <row r="29916" spans="1:22" x14ac:dyDescent="0.25">
      <c r="A29916">
        <v>8180</v>
      </c>
      <c r="B29916" s="1" t="s">
        <v>34481</v>
      </c>
      <c r="C29916">
        <v>7043395</v>
      </c>
      <c r="D29916" s="1" t="s">
        <v>31</v>
      </c>
      <c r="E29916">
        <v>75</v>
      </c>
      <c r="F29916" s="2">
        <v>44624</v>
      </c>
      <c r="G29916" s="1" t="s">
        <v>33080</v>
      </c>
      <c r="H29916" s="1" t="s">
        <v>12005</v>
      </c>
      <c r="I29916" s="1" t="s">
        <v>14514</v>
      </c>
      <c r="J29916" s="1" t="s">
        <v>14397</v>
      </c>
      <c r="K29916" s="1" t="s">
        <v>1163</v>
      </c>
      <c r="L29916" t="s">
        <v>26</v>
      </c>
      <c r="M29916" s="1" t="s">
        <v>27</v>
      </c>
      <c r="N29916">
        <v>869</v>
      </c>
      <c r="O29916" s="1" t="s">
        <v>35578</v>
      </c>
      <c r="P29916" s="1" t="s">
        <v>28</v>
      </c>
      <c r="Q29916">
        <v>560049</v>
      </c>
      <c r="R29916" s="1" t="s">
        <v>29</v>
      </c>
      <c r="S29916" t="b">
        <v>0</v>
      </c>
      <c r="T29916" t="s">
        <v>35480</v>
      </c>
      <c r="U29916" s="1" t="s">
        <v>35476</v>
      </c>
      <c r="V29916">
        <v>3</v>
      </c>
    </row>
    <row r="29917" spans="1:22" x14ac:dyDescent="0.25">
      <c r="A29917">
        <v>19206</v>
      </c>
      <c r="B29917" s="1" t="s">
        <v>34546</v>
      </c>
      <c r="C29917">
        <v>6734023</v>
      </c>
      <c r="D29917" s="1" t="s">
        <v>31</v>
      </c>
      <c r="E29917">
        <v>63</v>
      </c>
      <c r="F29917" s="2">
        <v>44625</v>
      </c>
      <c r="G29917" s="1" t="s">
        <v>33078</v>
      </c>
      <c r="H29917" s="1" t="s">
        <v>12010</v>
      </c>
      <c r="I29917" s="1" t="s">
        <v>34547</v>
      </c>
      <c r="J29917" s="1" t="s">
        <v>14397</v>
      </c>
      <c r="K29917" s="1" t="s">
        <v>40</v>
      </c>
      <c r="L29917" t="s">
        <v>26</v>
      </c>
      <c r="M29917" s="1" t="s">
        <v>27</v>
      </c>
      <c r="N29917">
        <v>301</v>
      </c>
      <c r="O29917" s="1" t="s">
        <v>3324</v>
      </c>
      <c r="P29917" s="1" t="s">
        <v>1353</v>
      </c>
      <c r="Q29917">
        <v>635109</v>
      </c>
      <c r="R29917" s="1" t="s">
        <v>29</v>
      </c>
      <c r="S29917" t="b">
        <v>0</v>
      </c>
      <c r="T29917" t="s">
        <v>35480</v>
      </c>
      <c r="U29917" s="1" t="s">
        <v>35476</v>
      </c>
      <c r="V29917">
        <v>3</v>
      </c>
    </row>
    <row r="29918" spans="1:22" x14ac:dyDescent="0.25">
      <c r="A29918">
        <v>8120</v>
      </c>
      <c r="B29918" s="1" t="s">
        <v>33574</v>
      </c>
      <c r="C29918">
        <v>9671946</v>
      </c>
      <c r="D29918" s="1" t="s">
        <v>31</v>
      </c>
      <c r="E29918">
        <v>78</v>
      </c>
      <c r="F29918" s="2">
        <v>44624</v>
      </c>
      <c r="G29918" s="1" t="s">
        <v>33078</v>
      </c>
      <c r="H29918" s="1" t="s">
        <v>12003</v>
      </c>
      <c r="I29918" s="1" t="s">
        <v>15136</v>
      </c>
      <c r="J29918" s="1" t="s">
        <v>14397</v>
      </c>
      <c r="K29918" s="1" t="s">
        <v>33</v>
      </c>
      <c r="L29918" t="s">
        <v>26</v>
      </c>
      <c r="M29918" s="1" t="s">
        <v>27</v>
      </c>
      <c r="N29918">
        <v>306</v>
      </c>
      <c r="O29918" s="1" t="s">
        <v>35496</v>
      </c>
      <c r="P29918" s="1" t="s">
        <v>4793</v>
      </c>
      <c r="Q29918">
        <v>211016</v>
      </c>
      <c r="R29918" s="1" t="s">
        <v>29</v>
      </c>
      <c r="S29918" t="b">
        <v>0</v>
      </c>
      <c r="T29918" t="s">
        <v>35480</v>
      </c>
      <c r="U29918" s="1" t="s">
        <v>35476</v>
      </c>
      <c r="V29918">
        <v>3</v>
      </c>
    </row>
    <row r="29919" spans="1:22" x14ac:dyDescent="0.25">
      <c r="A29919">
        <v>18850</v>
      </c>
      <c r="B29919" s="1" t="s">
        <v>34543</v>
      </c>
      <c r="C29919">
        <v>3739970</v>
      </c>
      <c r="D29919" s="1" t="s">
        <v>31</v>
      </c>
      <c r="E29919">
        <v>74</v>
      </c>
      <c r="F29919" s="2">
        <v>44625</v>
      </c>
      <c r="G29919" s="1" t="s">
        <v>33078</v>
      </c>
      <c r="H29919" s="1" t="s">
        <v>12012</v>
      </c>
      <c r="I29919" s="1" t="s">
        <v>14546</v>
      </c>
      <c r="J29919" s="1" t="s">
        <v>14397</v>
      </c>
      <c r="K29919" s="1" t="s">
        <v>40</v>
      </c>
      <c r="L29919" t="s">
        <v>26</v>
      </c>
      <c r="M29919" s="1" t="s">
        <v>27</v>
      </c>
      <c r="N29919">
        <v>308</v>
      </c>
      <c r="O29919" s="1" t="s">
        <v>1385</v>
      </c>
      <c r="P29919" s="1" t="s">
        <v>1357</v>
      </c>
      <c r="Q29919">
        <v>700031</v>
      </c>
      <c r="R29919" s="1" t="s">
        <v>29</v>
      </c>
      <c r="S29919" t="b">
        <v>1</v>
      </c>
      <c r="T29919" t="s">
        <v>35480</v>
      </c>
      <c r="U29919" s="1" t="s">
        <v>35476</v>
      </c>
      <c r="V29919">
        <v>3</v>
      </c>
    </row>
    <row r="29920" spans="1:22" x14ac:dyDescent="0.25">
      <c r="A29920">
        <v>19261</v>
      </c>
      <c r="B29920" s="1" t="s">
        <v>34548</v>
      </c>
      <c r="C29920">
        <v>5229798</v>
      </c>
      <c r="D29920" s="1" t="s">
        <v>31</v>
      </c>
      <c r="E29920">
        <v>52</v>
      </c>
      <c r="F29920" s="2">
        <v>44625</v>
      </c>
      <c r="G29920" s="1" t="s">
        <v>33076</v>
      </c>
      <c r="H29920" s="1" t="s">
        <v>12010</v>
      </c>
      <c r="I29920" s="1" t="s">
        <v>16361</v>
      </c>
      <c r="J29920" s="1" t="s">
        <v>14397</v>
      </c>
      <c r="K29920" s="1" t="s">
        <v>25</v>
      </c>
      <c r="L29920" t="s">
        <v>26</v>
      </c>
      <c r="M29920" s="1" t="s">
        <v>27</v>
      </c>
      <c r="N29920">
        <v>386</v>
      </c>
      <c r="O29920" s="1" t="s">
        <v>2426</v>
      </c>
      <c r="P29920" s="1" t="s">
        <v>1001</v>
      </c>
      <c r="Q29920">
        <v>534002</v>
      </c>
      <c r="R29920" s="1" t="s">
        <v>29</v>
      </c>
      <c r="S29920" t="b">
        <v>0</v>
      </c>
      <c r="T29920" t="s">
        <v>35480</v>
      </c>
      <c r="U29920" s="1" t="s">
        <v>35476</v>
      </c>
      <c r="V29920">
        <v>3</v>
      </c>
    </row>
    <row r="29921" spans="1:22" x14ac:dyDescent="0.25">
      <c r="A29921">
        <v>8435</v>
      </c>
      <c r="B29921" s="1" t="s">
        <v>34483</v>
      </c>
      <c r="C29921">
        <v>2511160</v>
      </c>
      <c r="D29921" s="1" t="s">
        <v>31</v>
      </c>
      <c r="E29921">
        <v>26</v>
      </c>
      <c r="F29921" s="2">
        <v>44624</v>
      </c>
      <c r="G29921" s="1" t="s">
        <v>33080</v>
      </c>
      <c r="H29921" s="1" t="s">
        <v>12010</v>
      </c>
      <c r="I29921" s="1" t="s">
        <v>14920</v>
      </c>
      <c r="J29921" s="1" t="s">
        <v>14397</v>
      </c>
      <c r="K29921" s="1" t="s">
        <v>47</v>
      </c>
      <c r="L29921" t="s">
        <v>26</v>
      </c>
      <c r="M29921" s="1" t="s">
        <v>27</v>
      </c>
      <c r="N29921">
        <v>363</v>
      </c>
      <c r="O29921" s="1" t="s">
        <v>35578</v>
      </c>
      <c r="P29921" s="1" t="s">
        <v>28</v>
      </c>
      <c r="Q29921">
        <v>560076</v>
      </c>
      <c r="R29921" s="1" t="s">
        <v>29</v>
      </c>
      <c r="S29921" t="b">
        <v>0</v>
      </c>
      <c r="T29921" t="s">
        <v>35479</v>
      </c>
      <c r="U29921" s="1" t="s">
        <v>35476</v>
      </c>
      <c r="V29921">
        <v>3</v>
      </c>
    </row>
    <row r="29922" spans="1:22" x14ac:dyDescent="0.25">
      <c r="A29922">
        <v>8510</v>
      </c>
      <c r="B29922" s="1" t="s">
        <v>34484</v>
      </c>
      <c r="C29922">
        <v>9883835</v>
      </c>
      <c r="D29922" s="1" t="s">
        <v>31</v>
      </c>
      <c r="E29922">
        <v>59</v>
      </c>
      <c r="F29922" s="2">
        <v>44624</v>
      </c>
      <c r="G29922" s="1" t="s">
        <v>33080</v>
      </c>
      <c r="H29922" s="1" t="s">
        <v>12010</v>
      </c>
      <c r="I29922" s="1" t="s">
        <v>19940</v>
      </c>
      <c r="J29922" s="1" t="s">
        <v>14397</v>
      </c>
      <c r="K29922" s="1" t="s">
        <v>40</v>
      </c>
      <c r="L29922" t="s">
        <v>26</v>
      </c>
      <c r="M29922" s="1" t="s">
        <v>27</v>
      </c>
      <c r="N29922">
        <v>399</v>
      </c>
      <c r="O29922" s="1" t="s">
        <v>35486</v>
      </c>
      <c r="P29922" s="1" t="s">
        <v>5399</v>
      </c>
      <c r="Q29922">
        <v>400081</v>
      </c>
      <c r="R29922" s="1" t="s">
        <v>29</v>
      </c>
      <c r="S29922" t="b">
        <v>0</v>
      </c>
      <c r="T29922" t="s">
        <v>35480</v>
      </c>
      <c r="U29922" s="1" t="s">
        <v>35476</v>
      </c>
      <c r="V29922">
        <v>3</v>
      </c>
    </row>
    <row r="29923" spans="1:22" x14ac:dyDescent="0.25">
      <c r="A29923">
        <v>18349</v>
      </c>
      <c r="B29923" s="1" t="s">
        <v>34539</v>
      </c>
      <c r="C29923">
        <v>4984469</v>
      </c>
      <c r="D29923" s="1" t="s">
        <v>31</v>
      </c>
      <c r="E29923">
        <v>21</v>
      </c>
      <c r="F29923" s="2">
        <v>44625</v>
      </c>
      <c r="G29923" s="1" t="s">
        <v>33080</v>
      </c>
      <c r="H29923" s="1" t="s">
        <v>12012</v>
      </c>
      <c r="I29923" s="1" t="s">
        <v>34540</v>
      </c>
      <c r="J29923" s="1" t="s">
        <v>14397</v>
      </c>
      <c r="K29923" s="1" t="s">
        <v>33</v>
      </c>
      <c r="L29923" t="s">
        <v>26</v>
      </c>
      <c r="M29923" s="1" t="s">
        <v>27</v>
      </c>
      <c r="N29923">
        <v>435</v>
      </c>
      <c r="O29923" s="1" t="s">
        <v>35527</v>
      </c>
      <c r="P29923" s="1" t="s">
        <v>1353</v>
      </c>
      <c r="Q29923">
        <v>641114</v>
      </c>
      <c r="R29923" s="1" t="s">
        <v>29</v>
      </c>
      <c r="S29923" t="b">
        <v>0</v>
      </c>
      <c r="T29923" t="s">
        <v>35479</v>
      </c>
      <c r="U29923" s="1" t="s">
        <v>35476</v>
      </c>
      <c r="V29923">
        <v>3</v>
      </c>
    </row>
    <row r="29924" spans="1:22" x14ac:dyDescent="0.25">
      <c r="A29924">
        <v>18629</v>
      </c>
      <c r="B29924" s="1" t="s">
        <v>34541</v>
      </c>
      <c r="C29924">
        <v>7801146</v>
      </c>
      <c r="D29924" s="1" t="s">
        <v>31</v>
      </c>
      <c r="E29924">
        <v>59</v>
      </c>
      <c r="F29924" s="2">
        <v>44625</v>
      </c>
      <c r="G29924" s="1" t="s">
        <v>33078</v>
      </c>
      <c r="H29924" s="1" t="s">
        <v>12003</v>
      </c>
      <c r="I29924" s="1" t="s">
        <v>24239</v>
      </c>
      <c r="J29924" s="1" t="s">
        <v>14397</v>
      </c>
      <c r="K29924" s="1" t="s">
        <v>40</v>
      </c>
      <c r="L29924" t="s">
        <v>26</v>
      </c>
      <c r="M29924" s="1" t="s">
        <v>27</v>
      </c>
      <c r="N29924">
        <v>399</v>
      </c>
      <c r="O29924" s="1" t="s">
        <v>1714</v>
      </c>
      <c r="P29924" s="1" t="s">
        <v>1389</v>
      </c>
      <c r="Q29924">
        <v>342027</v>
      </c>
      <c r="R29924" s="1" t="s">
        <v>29</v>
      </c>
      <c r="S29924" t="b">
        <v>0</v>
      </c>
      <c r="T29924" t="s">
        <v>35480</v>
      </c>
      <c r="U29924" s="1" t="s">
        <v>35476</v>
      </c>
      <c r="V29924">
        <v>3</v>
      </c>
    </row>
    <row r="29925" spans="1:22" x14ac:dyDescent="0.25">
      <c r="A29925">
        <v>29229</v>
      </c>
      <c r="B29925" s="1" t="s">
        <v>34601</v>
      </c>
      <c r="C29925">
        <v>5340355</v>
      </c>
      <c r="D29925" s="1" t="s">
        <v>31</v>
      </c>
      <c r="E29925">
        <v>60</v>
      </c>
      <c r="F29925" s="2">
        <v>44626</v>
      </c>
      <c r="G29925" s="1" t="s">
        <v>33080</v>
      </c>
      <c r="H29925" s="1" t="s">
        <v>12003</v>
      </c>
      <c r="I29925" s="1" t="s">
        <v>15152</v>
      </c>
      <c r="J29925" s="1" t="s">
        <v>14397</v>
      </c>
      <c r="K29925" s="1" t="s">
        <v>59</v>
      </c>
      <c r="L29925" t="s">
        <v>26</v>
      </c>
      <c r="M29925" s="1" t="s">
        <v>27</v>
      </c>
      <c r="N29925">
        <v>735</v>
      </c>
      <c r="O29925" s="1" t="s">
        <v>7053</v>
      </c>
      <c r="P29925" s="1" t="s">
        <v>1421</v>
      </c>
      <c r="Q29925">
        <v>845305</v>
      </c>
      <c r="R29925" s="1" t="s">
        <v>29</v>
      </c>
      <c r="S29925" t="b">
        <v>0</v>
      </c>
      <c r="T29925" t="s">
        <v>35480</v>
      </c>
      <c r="U29925" s="1" t="s">
        <v>35476</v>
      </c>
      <c r="V29925">
        <v>3</v>
      </c>
    </row>
    <row r="29926" spans="1:22" x14ac:dyDescent="0.25">
      <c r="A29926">
        <v>18091</v>
      </c>
      <c r="B29926" s="1" t="s">
        <v>21558</v>
      </c>
      <c r="C29926">
        <v>5887285</v>
      </c>
      <c r="D29926" s="1" t="s">
        <v>31</v>
      </c>
      <c r="E29926">
        <v>26</v>
      </c>
      <c r="F29926" s="2">
        <v>44656</v>
      </c>
      <c r="G29926" s="1" t="s">
        <v>33078</v>
      </c>
      <c r="H29926" s="1" t="s">
        <v>12010</v>
      </c>
      <c r="I29926" s="1" t="s">
        <v>14609</v>
      </c>
      <c r="J29926" s="1" t="s">
        <v>14397</v>
      </c>
      <c r="K29926" s="1" t="s">
        <v>40</v>
      </c>
      <c r="L29926" t="s">
        <v>26</v>
      </c>
      <c r="M29926" s="1" t="s">
        <v>27</v>
      </c>
      <c r="N29926">
        <v>318</v>
      </c>
      <c r="O29926" s="1" t="s">
        <v>35486</v>
      </c>
      <c r="P29926" s="1" t="s">
        <v>5399</v>
      </c>
      <c r="Q29926">
        <v>400101</v>
      </c>
      <c r="R29926" s="1" t="s">
        <v>29</v>
      </c>
      <c r="S29926" t="b">
        <v>0</v>
      </c>
      <c r="T29926" t="s">
        <v>35479</v>
      </c>
      <c r="U29926" s="1" t="s">
        <v>35475</v>
      </c>
      <c r="V29926">
        <v>4</v>
      </c>
    </row>
    <row r="29927" spans="1:22" x14ac:dyDescent="0.25">
      <c r="A29927">
        <v>18125</v>
      </c>
      <c r="B29927" s="1" t="s">
        <v>34535</v>
      </c>
      <c r="C29927">
        <v>8111761</v>
      </c>
      <c r="D29927" s="1" t="s">
        <v>31</v>
      </c>
      <c r="E29927">
        <v>68</v>
      </c>
      <c r="F29927" s="2">
        <v>44656</v>
      </c>
      <c r="G29927" s="1" t="s">
        <v>33080</v>
      </c>
      <c r="H29927" s="1" t="s">
        <v>12005</v>
      </c>
      <c r="I29927" s="1" t="s">
        <v>15470</v>
      </c>
      <c r="J29927" s="1" t="s">
        <v>14397</v>
      </c>
      <c r="K29927" s="1" t="s">
        <v>54</v>
      </c>
      <c r="L29927" t="s">
        <v>26</v>
      </c>
      <c r="M29927" s="1" t="s">
        <v>27</v>
      </c>
      <c r="N29927">
        <v>292</v>
      </c>
      <c r="O29927" s="1" t="s">
        <v>35650</v>
      </c>
      <c r="P29927" s="1" t="s">
        <v>1353</v>
      </c>
      <c r="Q29927">
        <v>637408</v>
      </c>
      <c r="R29927" s="1" t="s">
        <v>29</v>
      </c>
      <c r="S29927" t="b">
        <v>0</v>
      </c>
      <c r="T29927" t="s">
        <v>35480</v>
      </c>
      <c r="U29927" s="1" t="s">
        <v>35475</v>
      </c>
      <c r="V29927">
        <v>4</v>
      </c>
    </row>
    <row r="29928" spans="1:22" x14ac:dyDescent="0.25">
      <c r="A29928">
        <v>17501</v>
      </c>
      <c r="B29928" s="1" t="s">
        <v>34533</v>
      </c>
      <c r="C29928">
        <v>782536</v>
      </c>
      <c r="D29928" s="1" t="s">
        <v>31</v>
      </c>
      <c r="E29928">
        <v>27</v>
      </c>
      <c r="F29928" s="2">
        <v>44656</v>
      </c>
      <c r="G29928" s="1" t="s">
        <v>33076</v>
      </c>
      <c r="H29928" s="1" t="s">
        <v>12010</v>
      </c>
      <c r="I29928" s="1" t="s">
        <v>17774</v>
      </c>
      <c r="J29928" s="1" t="s">
        <v>14397</v>
      </c>
      <c r="K29928" s="1" t="s">
        <v>54</v>
      </c>
      <c r="L29928" t="s">
        <v>26</v>
      </c>
      <c r="M29928" s="1" t="s">
        <v>27</v>
      </c>
      <c r="N29928">
        <v>365</v>
      </c>
      <c r="O29928" s="1" t="s">
        <v>1000</v>
      </c>
      <c r="P29928" s="1" t="s">
        <v>1004</v>
      </c>
      <c r="Q29928">
        <v>500084</v>
      </c>
      <c r="R29928" s="1" t="s">
        <v>29</v>
      </c>
      <c r="S29928" t="b">
        <v>0</v>
      </c>
      <c r="T29928" t="s">
        <v>35479</v>
      </c>
      <c r="U29928" s="1" t="s">
        <v>35475</v>
      </c>
      <c r="V29928">
        <v>4</v>
      </c>
    </row>
    <row r="29929" spans="1:22" x14ac:dyDescent="0.25">
      <c r="A29929">
        <v>17768</v>
      </c>
      <c r="B29929" s="1" t="s">
        <v>10376</v>
      </c>
      <c r="C29929">
        <v>8759769</v>
      </c>
      <c r="D29929" s="1" t="s">
        <v>31</v>
      </c>
      <c r="E29929">
        <v>27</v>
      </c>
      <c r="F29929" s="2">
        <v>44656</v>
      </c>
      <c r="G29929" s="1" t="s">
        <v>33076</v>
      </c>
      <c r="H29929" s="1" t="s">
        <v>12005</v>
      </c>
      <c r="I29929" s="1" t="s">
        <v>14506</v>
      </c>
      <c r="J29929" s="1" t="s">
        <v>14397</v>
      </c>
      <c r="K29929" s="1" t="s">
        <v>576</v>
      </c>
      <c r="L29929" t="s">
        <v>26</v>
      </c>
      <c r="M29929" s="1" t="s">
        <v>27</v>
      </c>
      <c r="N29929">
        <v>528</v>
      </c>
      <c r="O29929" s="1" t="s">
        <v>8814</v>
      </c>
      <c r="P29929" s="1" t="s">
        <v>5399</v>
      </c>
      <c r="Q29929">
        <v>441001</v>
      </c>
      <c r="R29929" s="1" t="s">
        <v>29</v>
      </c>
      <c r="S29929" t="b">
        <v>0</v>
      </c>
      <c r="T29929" t="s">
        <v>35479</v>
      </c>
      <c r="U29929" s="1" t="s">
        <v>35475</v>
      </c>
      <c r="V29929">
        <v>4</v>
      </c>
    </row>
    <row r="29930" spans="1:22" x14ac:dyDescent="0.25">
      <c r="A29930">
        <v>28106</v>
      </c>
      <c r="B29930" s="1" t="s">
        <v>34595</v>
      </c>
      <c r="C29930">
        <v>5849483</v>
      </c>
      <c r="D29930" s="1" t="s">
        <v>31</v>
      </c>
      <c r="E29930">
        <v>71</v>
      </c>
      <c r="F29930" s="2">
        <v>44657</v>
      </c>
      <c r="G29930" s="1" t="s">
        <v>33078</v>
      </c>
      <c r="H29930" s="1" t="s">
        <v>12003</v>
      </c>
      <c r="I29930" s="1" t="s">
        <v>15484</v>
      </c>
      <c r="J29930" s="1" t="s">
        <v>14397</v>
      </c>
      <c r="K29930" s="1" t="s">
        <v>33</v>
      </c>
      <c r="L29930" t="s">
        <v>26</v>
      </c>
      <c r="M29930" s="1" t="s">
        <v>27</v>
      </c>
      <c r="N29930">
        <v>387</v>
      </c>
      <c r="O29930" s="1" t="s">
        <v>4811</v>
      </c>
      <c r="P29930" s="1" t="s">
        <v>4793</v>
      </c>
      <c r="Q29930">
        <v>208001</v>
      </c>
      <c r="R29930" s="1" t="s">
        <v>29</v>
      </c>
      <c r="S29930" t="b">
        <v>0</v>
      </c>
      <c r="T29930" t="s">
        <v>35480</v>
      </c>
      <c r="U29930" s="1" t="s">
        <v>35475</v>
      </c>
      <c r="V29930">
        <v>4</v>
      </c>
    </row>
    <row r="29931" spans="1:22" x14ac:dyDescent="0.25">
      <c r="A29931">
        <v>28134</v>
      </c>
      <c r="B29931" s="1" t="s">
        <v>34596</v>
      </c>
      <c r="C29931">
        <v>3958885</v>
      </c>
      <c r="D29931" s="1" t="s">
        <v>31</v>
      </c>
      <c r="E29931">
        <v>22</v>
      </c>
      <c r="F29931" s="2">
        <v>44657</v>
      </c>
      <c r="G29931" s="1" t="s">
        <v>33076</v>
      </c>
      <c r="H29931" s="1" t="s">
        <v>12005</v>
      </c>
      <c r="I29931" s="1" t="s">
        <v>19159</v>
      </c>
      <c r="J29931" s="1" t="s">
        <v>14397</v>
      </c>
      <c r="K29931" s="1" t="s">
        <v>40</v>
      </c>
      <c r="L29931" t="s">
        <v>26</v>
      </c>
      <c r="M29931" s="1" t="s">
        <v>27</v>
      </c>
      <c r="N29931">
        <v>386</v>
      </c>
      <c r="O29931" s="1" t="s">
        <v>35486</v>
      </c>
      <c r="P29931" s="1" t="s">
        <v>5399</v>
      </c>
      <c r="Q29931">
        <v>400101</v>
      </c>
      <c r="R29931" s="1" t="s">
        <v>29</v>
      </c>
      <c r="S29931" t="b">
        <v>0</v>
      </c>
      <c r="T29931" t="s">
        <v>35479</v>
      </c>
      <c r="U29931" s="1" t="s">
        <v>35475</v>
      </c>
      <c r="V29931">
        <v>4</v>
      </c>
    </row>
    <row r="29932" spans="1:22" x14ac:dyDescent="0.25">
      <c r="A29932">
        <v>7566</v>
      </c>
      <c r="B29932" s="1" t="s">
        <v>34477</v>
      </c>
      <c r="C29932">
        <v>4811098</v>
      </c>
      <c r="D29932" s="1" t="s">
        <v>31</v>
      </c>
      <c r="E29932">
        <v>23</v>
      </c>
      <c r="F29932" s="2">
        <v>44655</v>
      </c>
      <c r="G29932" s="1" t="s">
        <v>33078</v>
      </c>
      <c r="H29932" s="1" t="s">
        <v>12005</v>
      </c>
      <c r="I29932" s="1" t="s">
        <v>34441</v>
      </c>
      <c r="J29932" s="1" t="s">
        <v>14397</v>
      </c>
      <c r="K29932" s="1" t="s">
        <v>47</v>
      </c>
      <c r="L29932" t="s">
        <v>26</v>
      </c>
      <c r="M29932" s="1" t="s">
        <v>27</v>
      </c>
      <c r="N29932">
        <v>333</v>
      </c>
      <c r="O29932" s="1" t="s">
        <v>1363</v>
      </c>
      <c r="P29932" s="1" t="s">
        <v>1353</v>
      </c>
      <c r="Q29932">
        <v>600129</v>
      </c>
      <c r="R29932" s="1" t="s">
        <v>29</v>
      </c>
      <c r="S29932" t="b">
        <v>0</v>
      </c>
      <c r="T29932" t="s">
        <v>35479</v>
      </c>
      <c r="U29932" s="1" t="s">
        <v>35475</v>
      </c>
      <c r="V29932">
        <v>4</v>
      </c>
    </row>
    <row r="29933" spans="1:22" x14ac:dyDescent="0.25">
      <c r="A29933">
        <v>16627</v>
      </c>
      <c r="B29933" s="1" t="s">
        <v>34531</v>
      </c>
      <c r="C29933">
        <v>4339084</v>
      </c>
      <c r="D29933" s="1" t="s">
        <v>31</v>
      </c>
      <c r="E29933">
        <v>27</v>
      </c>
      <c r="F29933" s="2">
        <v>44686</v>
      </c>
      <c r="G29933" s="1" t="s">
        <v>33078</v>
      </c>
      <c r="H29933" s="1" t="s">
        <v>12005</v>
      </c>
      <c r="I29933" s="1" t="s">
        <v>14569</v>
      </c>
      <c r="J29933" s="1" t="s">
        <v>14397</v>
      </c>
      <c r="K29933" s="1" t="s">
        <v>40</v>
      </c>
      <c r="L29933" t="s">
        <v>26</v>
      </c>
      <c r="M29933" s="1" t="s">
        <v>27</v>
      </c>
      <c r="N29933">
        <v>399</v>
      </c>
      <c r="O29933" s="1" t="s">
        <v>1631</v>
      </c>
      <c r="P29933" s="1" t="s">
        <v>1382</v>
      </c>
      <c r="Q29933">
        <v>831004</v>
      </c>
      <c r="R29933" s="1" t="s">
        <v>29</v>
      </c>
      <c r="S29933" t="b">
        <v>0</v>
      </c>
      <c r="T29933" t="s">
        <v>35479</v>
      </c>
      <c r="U29933" s="1" t="s">
        <v>35474</v>
      </c>
      <c r="V29933">
        <v>5</v>
      </c>
    </row>
    <row r="29934" spans="1:22" x14ac:dyDescent="0.25">
      <c r="A29934">
        <v>16615</v>
      </c>
      <c r="B29934" s="1" t="s">
        <v>34529</v>
      </c>
      <c r="C29934">
        <v>7803294</v>
      </c>
      <c r="D29934" s="1" t="s">
        <v>31</v>
      </c>
      <c r="E29934">
        <v>69</v>
      </c>
      <c r="F29934" s="2">
        <v>44686</v>
      </c>
      <c r="G29934" s="1" t="s">
        <v>33076</v>
      </c>
      <c r="H29934" s="1" t="s">
        <v>12012</v>
      </c>
      <c r="I29934" s="1" t="s">
        <v>34530</v>
      </c>
      <c r="J29934" s="1" t="s">
        <v>14397</v>
      </c>
      <c r="K29934" s="1" t="s">
        <v>90</v>
      </c>
      <c r="L29934" t="s">
        <v>26</v>
      </c>
      <c r="M29934" s="1" t="s">
        <v>27</v>
      </c>
      <c r="N29934">
        <v>283</v>
      </c>
      <c r="O29934" s="1" t="s">
        <v>35489</v>
      </c>
      <c r="P29934" s="1" t="s">
        <v>5399</v>
      </c>
      <c r="Q29934">
        <v>413002</v>
      </c>
      <c r="R29934" s="1" t="s">
        <v>29</v>
      </c>
      <c r="S29934" t="b">
        <v>0</v>
      </c>
      <c r="T29934" t="s">
        <v>35480</v>
      </c>
      <c r="U29934" s="1" t="s">
        <v>35474</v>
      </c>
      <c r="V29934">
        <v>5</v>
      </c>
    </row>
    <row r="29935" spans="1:22" x14ac:dyDescent="0.25">
      <c r="A29935">
        <v>16611</v>
      </c>
      <c r="B29935" s="1" t="s">
        <v>34528</v>
      </c>
      <c r="C29935">
        <v>4335039</v>
      </c>
      <c r="D29935" s="1" t="s">
        <v>31</v>
      </c>
      <c r="E29935">
        <v>18</v>
      </c>
      <c r="F29935" s="2">
        <v>44686</v>
      </c>
      <c r="G29935" s="1" t="s">
        <v>33078</v>
      </c>
      <c r="H29935" s="1" t="s">
        <v>12005</v>
      </c>
      <c r="I29935" s="1" t="s">
        <v>16205</v>
      </c>
      <c r="J29935" s="1" t="s">
        <v>14397</v>
      </c>
      <c r="K29935" s="1" t="s">
        <v>90</v>
      </c>
      <c r="L29935" t="s">
        <v>26</v>
      </c>
      <c r="M29935" s="1" t="s">
        <v>27</v>
      </c>
      <c r="N29935">
        <v>469</v>
      </c>
      <c r="O29935" s="1" t="s">
        <v>35539</v>
      </c>
      <c r="P29935" s="1" t="s">
        <v>1353</v>
      </c>
      <c r="Q29935">
        <v>636003</v>
      </c>
      <c r="R29935" s="1" t="s">
        <v>29</v>
      </c>
      <c r="S29935" t="b">
        <v>0</v>
      </c>
      <c r="T29935" t="s">
        <v>35479</v>
      </c>
      <c r="U29935" s="1" t="s">
        <v>35474</v>
      </c>
      <c r="V29935">
        <v>5</v>
      </c>
    </row>
    <row r="29936" spans="1:22" x14ac:dyDescent="0.25">
      <c r="A29936">
        <v>16366</v>
      </c>
      <c r="B29936" s="1" t="s">
        <v>34527</v>
      </c>
      <c r="C29936">
        <v>109152</v>
      </c>
      <c r="D29936" s="1" t="s">
        <v>31</v>
      </c>
      <c r="E29936">
        <v>57</v>
      </c>
      <c r="F29936" s="2">
        <v>44686</v>
      </c>
      <c r="G29936" s="1" t="s">
        <v>33078</v>
      </c>
      <c r="H29936" s="1" t="s">
        <v>12010</v>
      </c>
      <c r="I29936" s="1" t="s">
        <v>14821</v>
      </c>
      <c r="J29936" s="1" t="s">
        <v>14397</v>
      </c>
      <c r="K29936" s="1" t="s">
        <v>33</v>
      </c>
      <c r="L29936" t="s">
        <v>26</v>
      </c>
      <c r="M29936" s="1" t="s">
        <v>27</v>
      </c>
      <c r="N29936">
        <v>345</v>
      </c>
      <c r="O29936" s="1" t="s">
        <v>1000</v>
      </c>
      <c r="P29936" s="1" t="s">
        <v>1004</v>
      </c>
      <c r="Q29936">
        <v>500075</v>
      </c>
      <c r="R29936" s="1" t="s">
        <v>29</v>
      </c>
      <c r="S29936" t="b">
        <v>0</v>
      </c>
      <c r="T29936" t="s">
        <v>35480</v>
      </c>
      <c r="U29936" s="1" t="s">
        <v>35474</v>
      </c>
      <c r="V29936">
        <v>5</v>
      </c>
    </row>
    <row r="29937" spans="1:22" x14ac:dyDescent="0.25">
      <c r="A29937">
        <v>16968</v>
      </c>
      <c r="B29937" s="1" t="s">
        <v>11279</v>
      </c>
      <c r="C29937">
        <v>7900573</v>
      </c>
      <c r="D29937" s="1" t="s">
        <v>31</v>
      </c>
      <c r="E29937">
        <v>28</v>
      </c>
      <c r="F29937" s="2">
        <v>44686</v>
      </c>
      <c r="G29937" s="1" t="s">
        <v>33078</v>
      </c>
      <c r="H29937" s="1" t="s">
        <v>12003</v>
      </c>
      <c r="I29937" s="1" t="s">
        <v>15249</v>
      </c>
      <c r="J29937" s="1" t="s">
        <v>14397</v>
      </c>
      <c r="K29937" s="1" t="s">
        <v>54</v>
      </c>
      <c r="L29937" t="s">
        <v>26</v>
      </c>
      <c r="M29937" s="1" t="s">
        <v>27</v>
      </c>
      <c r="N29937">
        <v>399</v>
      </c>
      <c r="O29937" s="1" t="s">
        <v>5558</v>
      </c>
      <c r="P29937" s="1" t="s">
        <v>5399</v>
      </c>
      <c r="Q29937">
        <v>421202</v>
      </c>
      <c r="R29937" s="1" t="s">
        <v>29</v>
      </c>
      <c r="S29937" t="b">
        <v>0</v>
      </c>
      <c r="T29937" t="s">
        <v>35479</v>
      </c>
      <c r="U29937" s="1" t="s">
        <v>35474</v>
      </c>
      <c r="V29937">
        <v>5</v>
      </c>
    </row>
    <row r="29938" spans="1:22" x14ac:dyDescent="0.25">
      <c r="A29938">
        <v>15868</v>
      </c>
      <c r="B29938" s="1" t="s">
        <v>34525</v>
      </c>
      <c r="C29938">
        <v>3066997</v>
      </c>
      <c r="D29938" s="1" t="s">
        <v>31</v>
      </c>
      <c r="E29938">
        <v>55</v>
      </c>
      <c r="F29938" s="2">
        <v>44717</v>
      </c>
      <c r="G29938" s="1" t="s">
        <v>33076</v>
      </c>
      <c r="H29938" s="1" t="s">
        <v>12003</v>
      </c>
      <c r="I29938" s="1" t="s">
        <v>15536</v>
      </c>
      <c r="J29938" s="1" t="s">
        <v>14397</v>
      </c>
      <c r="K29938" s="1" t="s">
        <v>576</v>
      </c>
      <c r="L29938" t="s">
        <v>26</v>
      </c>
      <c r="M29938" s="1" t="s">
        <v>27</v>
      </c>
      <c r="N29938">
        <v>527</v>
      </c>
      <c r="O29938" s="1" t="s">
        <v>35486</v>
      </c>
      <c r="P29938" s="1" t="s">
        <v>5399</v>
      </c>
      <c r="Q29938">
        <v>400019</v>
      </c>
      <c r="R29938" s="1" t="s">
        <v>29</v>
      </c>
      <c r="S29938" t="b">
        <v>0</v>
      </c>
      <c r="T29938" t="s">
        <v>35480</v>
      </c>
      <c r="U29938" s="1" t="s">
        <v>35473</v>
      </c>
      <c r="V29938">
        <v>6</v>
      </c>
    </row>
    <row r="29939" spans="1:22" x14ac:dyDescent="0.25">
      <c r="A29939">
        <v>16163</v>
      </c>
      <c r="B29939" s="1" t="s">
        <v>34526</v>
      </c>
      <c r="C29939">
        <v>7233613</v>
      </c>
      <c r="D29939" s="1" t="s">
        <v>31</v>
      </c>
      <c r="E29939">
        <v>19</v>
      </c>
      <c r="F29939" s="2">
        <v>44717</v>
      </c>
      <c r="G29939" s="1" t="s">
        <v>33076</v>
      </c>
      <c r="H29939" s="1" t="s">
        <v>12010</v>
      </c>
      <c r="I29939" s="1" t="s">
        <v>15336</v>
      </c>
      <c r="J29939" s="1" t="s">
        <v>14397</v>
      </c>
      <c r="K29939" s="1" t="s">
        <v>33</v>
      </c>
      <c r="L29939" t="s">
        <v>26</v>
      </c>
      <c r="M29939" s="1" t="s">
        <v>27</v>
      </c>
      <c r="N29939">
        <v>487</v>
      </c>
      <c r="O29939" s="1" t="s">
        <v>3700</v>
      </c>
      <c r="P29939" s="1" t="s">
        <v>1001</v>
      </c>
      <c r="Q29939">
        <v>521201</v>
      </c>
      <c r="R29939" s="1" t="s">
        <v>29</v>
      </c>
      <c r="S29939" t="b">
        <v>0</v>
      </c>
      <c r="T29939" t="s">
        <v>35479</v>
      </c>
      <c r="U29939" s="1" t="s">
        <v>35473</v>
      </c>
      <c r="V29939">
        <v>6</v>
      </c>
    </row>
    <row r="29940" spans="1:22" x14ac:dyDescent="0.25">
      <c r="A29940">
        <v>26371</v>
      </c>
      <c r="B29940" s="1" t="s">
        <v>34591</v>
      </c>
      <c r="C29940">
        <v>4192244</v>
      </c>
      <c r="D29940" s="1" t="s">
        <v>31</v>
      </c>
      <c r="E29940">
        <v>58</v>
      </c>
      <c r="F29940" s="2">
        <v>44718</v>
      </c>
      <c r="G29940" s="1" t="s">
        <v>33080</v>
      </c>
      <c r="H29940" s="1" t="s">
        <v>12003</v>
      </c>
      <c r="I29940" s="1" t="s">
        <v>16653</v>
      </c>
      <c r="J29940" s="1" t="s">
        <v>14397</v>
      </c>
      <c r="K29940" s="1" t="s">
        <v>54</v>
      </c>
      <c r="L29940" t="s">
        <v>26</v>
      </c>
      <c r="M29940" s="1" t="s">
        <v>27</v>
      </c>
      <c r="N29940">
        <v>318</v>
      </c>
      <c r="O29940" s="1" t="s">
        <v>5140</v>
      </c>
      <c r="P29940" s="1" t="s">
        <v>4793</v>
      </c>
      <c r="Q29940">
        <v>205001</v>
      </c>
      <c r="R29940" s="1" t="s">
        <v>29</v>
      </c>
      <c r="S29940" t="b">
        <v>0</v>
      </c>
      <c r="T29940" t="s">
        <v>35480</v>
      </c>
      <c r="U29940" s="1" t="s">
        <v>35473</v>
      </c>
      <c r="V29940">
        <v>6</v>
      </c>
    </row>
    <row r="29941" spans="1:22" x14ac:dyDescent="0.25">
      <c r="A29941">
        <v>27053</v>
      </c>
      <c r="B29941" s="1" t="s">
        <v>17531</v>
      </c>
      <c r="C29941">
        <v>1083077</v>
      </c>
      <c r="D29941" s="1" t="s">
        <v>31</v>
      </c>
      <c r="E29941">
        <v>29</v>
      </c>
      <c r="F29941" s="2">
        <v>44718</v>
      </c>
      <c r="G29941" s="1" t="s">
        <v>33078</v>
      </c>
      <c r="H29941" s="1" t="s">
        <v>12003</v>
      </c>
      <c r="I29941" s="1" t="s">
        <v>14546</v>
      </c>
      <c r="J29941" s="1" t="s">
        <v>14397</v>
      </c>
      <c r="K29941" s="1" t="s">
        <v>40</v>
      </c>
      <c r="L29941" t="s">
        <v>26</v>
      </c>
      <c r="M29941" s="1" t="s">
        <v>27</v>
      </c>
      <c r="N29941">
        <v>308</v>
      </c>
      <c r="O29941" s="1" t="s">
        <v>1406</v>
      </c>
      <c r="P29941" s="1" t="s">
        <v>1407</v>
      </c>
      <c r="Q29941">
        <v>452001</v>
      </c>
      <c r="R29941" s="1" t="s">
        <v>29</v>
      </c>
      <c r="S29941" t="b">
        <v>0</v>
      </c>
      <c r="T29941" t="s">
        <v>35479</v>
      </c>
      <c r="U29941" s="1" t="s">
        <v>35473</v>
      </c>
      <c r="V29941">
        <v>6</v>
      </c>
    </row>
    <row r="29942" spans="1:22" x14ac:dyDescent="0.25">
      <c r="A29942">
        <v>26826</v>
      </c>
      <c r="B29942" s="1" t="s">
        <v>21932</v>
      </c>
      <c r="C29942">
        <v>9869535</v>
      </c>
      <c r="D29942" s="1" t="s">
        <v>31</v>
      </c>
      <c r="E29942">
        <v>57</v>
      </c>
      <c r="F29942" s="2">
        <v>44718</v>
      </c>
      <c r="G29942" s="1" t="s">
        <v>33076</v>
      </c>
      <c r="H29942" s="1" t="s">
        <v>12003</v>
      </c>
      <c r="I29942" s="1" t="s">
        <v>14713</v>
      </c>
      <c r="J29942" s="1" t="s">
        <v>14397</v>
      </c>
      <c r="K29942" s="1" t="s">
        <v>59</v>
      </c>
      <c r="L29942" t="s">
        <v>26</v>
      </c>
      <c r="M29942" s="1" t="s">
        <v>27</v>
      </c>
      <c r="N29942">
        <v>382</v>
      </c>
      <c r="O29942" s="1" t="s">
        <v>35578</v>
      </c>
      <c r="P29942" s="1" t="s">
        <v>28</v>
      </c>
      <c r="Q29942">
        <v>560070</v>
      </c>
      <c r="R29942" s="1" t="s">
        <v>29</v>
      </c>
      <c r="S29942" t="b">
        <v>0</v>
      </c>
      <c r="T29942" t="s">
        <v>35480</v>
      </c>
      <c r="U29942" s="1" t="s">
        <v>35473</v>
      </c>
      <c r="V29942">
        <v>6</v>
      </c>
    </row>
    <row r="29943" spans="1:22" x14ac:dyDescent="0.25">
      <c r="A29943">
        <v>26983</v>
      </c>
      <c r="B29943" s="1" t="s">
        <v>17653</v>
      </c>
      <c r="C29943">
        <v>5788848</v>
      </c>
      <c r="D29943" s="1" t="s">
        <v>31</v>
      </c>
      <c r="E29943">
        <v>24</v>
      </c>
      <c r="F29943" s="2">
        <v>44718</v>
      </c>
      <c r="G29943" s="1" t="s">
        <v>33076</v>
      </c>
      <c r="H29943" s="1" t="s">
        <v>12012</v>
      </c>
      <c r="I29943" s="1" t="s">
        <v>14713</v>
      </c>
      <c r="J29943" s="1" t="s">
        <v>14397</v>
      </c>
      <c r="K29943" s="1" t="s">
        <v>59</v>
      </c>
      <c r="L29943" t="s">
        <v>26</v>
      </c>
      <c r="M29943" s="1" t="s">
        <v>27</v>
      </c>
      <c r="N29943">
        <v>382</v>
      </c>
      <c r="O29943" s="1" t="s">
        <v>35527</v>
      </c>
      <c r="P29943" s="1" t="s">
        <v>1353</v>
      </c>
      <c r="Q29943">
        <v>641014</v>
      </c>
      <c r="R29943" s="1" t="s">
        <v>29</v>
      </c>
      <c r="S29943" t="b">
        <v>0</v>
      </c>
      <c r="T29943" t="s">
        <v>35479</v>
      </c>
      <c r="U29943" s="1" t="s">
        <v>35473</v>
      </c>
      <c r="V29943">
        <v>6</v>
      </c>
    </row>
    <row r="29944" spans="1:22" x14ac:dyDescent="0.25">
      <c r="A29944">
        <v>5625</v>
      </c>
      <c r="B29944" s="1" t="s">
        <v>34468</v>
      </c>
      <c r="C29944">
        <v>7703407</v>
      </c>
      <c r="D29944" s="1" t="s">
        <v>31</v>
      </c>
      <c r="E29944">
        <v>18</v>
      </c>
      <c r="F29944" s="2">
        <v>44716</v>
      </c>
      <c r="G29944" s="1" t="s">
        <v>33080</v>
      </c>
      <c r="H29944" s="1" t="s">
        <v>12003</v>
      </c>
      <c r="I29944" s="1" t="s">
        <v>15986</v>
      </c>
      <c r="J29944" s="1" t="s">
        <v>14397</v>
      </c>
      <c r="K29944" s="1" t="s">
        <v>47</v>
      </c>
      <c r="L29944" t="s">
        <v>26</v>
      </c>
      <c r="M29944" s="1" t="s">
        <v>27</v>
      </c>
      <c r="N29944">
        <v>549</v>
      </c>
      <c r="O29944" s="1" t="s">
        <v>1996</v>
      </c>
      <c r="P29944" s="1" t="s">
        <v>1421</v>
      </c>
      <c r="Q29944">
        <v>800014</v>
      </c>
      <c r="R29944" s="1" t="s">
        <v>29</v>
      </c>
      <c r="S29944" t="b">
        <v>0</v>
      </c>
      <c r="T29944" t="s">
        <v>35479</v>
      </c>
      <c r="U29944" s="1" t="s">
        <v>35473</v>
      </c>
      <c r="V29944">
        <v>6</v>
      </c>
    </row>
    <row r="29945" spans="1:22" x14ac:dyDescent="0.25">
      <c r="A29945">
        <v>6298</v>
      </c>
      <c r="B29945" s="1" t="s">
        <v>34472</v>
      </c>
      <c r="C29945">
        <v>8882115</v>
      </c>
      <c r="D29945" s="1" t="s">
        <v>31</v>
      </c>
      <c r="E29945">
        <v>64</v>
      </c>
      <c r="F29945" s="2">
        <v>44716</v>
      </c>
      <c r="G29945" s="1" t="s">
        <v>33078</v>
      </c>
      <c r="H29945" s="1" t="s">
        <v>12012</v>
      </c>
      <c r="I29945" s="1" t="s">
        <v>15726</v>
      </c>
      <c r="J29945" s="1" t="s">
        <v>14397</v>
      </c>
      <c r="K29945" s="1" t="s">
        <v>90</v>
      </c>
      <c r="L29945" t="s">
        <v>26</v>
      </c>
      <c r="M29945" s="1" t="s">
        <v>27</v>
      </c>
      <c r="N29945">
        <v>307</v>
      </c>
      <c r="O29945" s="1" t="s">
        <v>5398</v>
      </c>
      <c r="P29945" s="1" t="s">
        <v>5399</v>
      </c>
      <c r="Q29945">
        <v>411047</v>
      </c>
      <c r="R29945" s="1" t="s">
        <v>29</v>
      </c>
      <c r="S29945" t="b">
        <v>0</v>
      </c>
      <c r="T29945" t="s">
        <v>35480</v>
      </c>
      <c r="U29945" s="1" t="s">
        <v>35473</v>
      </c>
      <c r="V29945">
        <v>6</v>
      </c>
    </row>
    <row r="29946" spans="1:22" x14ac:dyDescent="0.25">
      <c r="A29946">
        <v>15307</v>
      </c>
      <c r="B29946" s="1" t="s">
        <v>34524</v>
      </c>
      <c r="C29946">
        <v>6877720</v>
      </c>
      <c r="D29946" s="1" t="s">
        <v>31</v>
      </c>
      <c r="E29946">
        <v>69</v>
      </c>
      <c r="F29946" s="2">
        <v>44747</v>
      </c>
      <c r="G29946" s="1" t="s">
        <v>33080</v>
      </c>
      <c r="H29946" s="1" t="s">
        <v>12010</v>
      </c>
      <c r="I29946" s="1" t="s">
        <v>16653</v>
      </c>
      <c r="J29946" s="1" t="s">
        <v>14397</v>
      </c>
      <c r="K29946" s="1" t="s">
        <v>54</v>
      </c>
      <c r="L29946" t="s">
        <v>26</v>
      </c>
      <c r="M29946" s="1" t="s">
        <v>27</v>
      </c>
      <c r="N29946">
        <v>329</v>
      </c>
      <c r="O29946" s="1" t="s">
        <v>1381</v>
      </c>
      <c r="P29946" s="1" t="s">
        <v>1382</v>
      </c>
      <c r="Q29946">
        <v>834002</v>
      </c>
      <c r="R29946" s="1" t="s">
        <v>29</v>
      </c>
      <c r="S29946" t="b">
        <v>0</v>
      </c>
      <c r="T29946" t="s">
        <v>35480</v>
      </c>
      <c r="U29946" s="1" t="s">
        <v>35472</v>
      </c>
      <c r="V29946">
        <v>7</v>
      </c>
    </row>
    <row r="29947" spans="1:22" x14ac:dyDescent="0.25">
      <c r="A29947">
        <v>15301</v>
      </c>
      <c r="B29947" s="1" t="s">
        <v>34523</v>
      </c>
      <c r="C29947">
        <v>7311519</v>
      </c>
      <c r="D29947" s="1" t="s">
        <v>31</v>
      </c>
      <c r="E29947">
        <v>26</v>
      </c>
      <c r="F29947" s="2">
        <v>44747</v>
      </c>
      <c r="G29947" s="1" t="s">
        <v>33080</v>
      </c>
      <c r="H29947" s="1" t="s">
        <v>12010</v>
      </c>
      <c r="I29947" s="1" t="s">
        <v>15734</v>
      </c>
      <c r="J29947" s="1" t="s">
        <v>14397</v>
      </c>
      <c r="K29947" s="1" t="s">
        <v>54</v>
      </c>
      <c r="L29947" t="s">
        <v>26</v>
      </c>
      <c r="M29947" s="1" t="s">
        <v>27</v>
      </c>
      <c r="N29947">
        <v>518</v>
      </c>
      <c r="O29947" s="1" t="s">
        <v>3873</v>
      </c>
      <c r="P29947" s="1" t="s">
        <v>1360</v>
      </c>
      <c r="Q29947">
        <v>124001</v>
      </c>
      <c r="R29947" s="1" t="s">
        <v>29</v>
      </c>
      <c r="S29947" t="b">
        <v>0</v>
      </c>
      <c r="T29947" t="s">
        <v>35479</v>
      </c>
      <c r="U29947" s="1" t="s">
        <v>35472</v>
      </c>
      <c r="V29947">
        <v>7</v>
      </c>
    </row>
    <row r="29948" spans="1:22" x14ac:dyDescent="0.25">
      <c r="A29948">
        <v>13835</v>
      </c>
      <c r="B29948" s="1" t="s">
        <v>34516</v>
      </c>
      <c r="C29948">
        <v>2275967</v>
      </c>
      <c r="D29948" s="1" t="s">
        <v>31</v>
      </c>
      <c r="E29948">
        <v>28</v>
      </c>
      <c r="F29948" s="2">
        <v>44778</v>
      </c>
      <c r="G29948" s="1" t="s">
        <v>33078</v>
      </c>
      <c r="H29948" s="1" t="s">
        <v>12003</v>
      </c>
      <c r="I29948" s="1" t="s">
        <v>14588</v>
      </c>
      <c r="J29948" s="1" t="s">
        <v>14397</v>
      </c>
      <c r="K29948" s="1" t="s">
        <v>59</v>
      </c>
      <c r="L29948" t="s">
        <v>26</v>
      </c>
      <c r="M29948" s="1" t="s">
        <v>27</v>
      </c>
      <c r="N29948">
        <v>387</v>
      </c>
      <c r="O29948" s="1" t="s">
        <v>582</v>
      </c>
      <c r="P29948" s="1" t="s">
        <v>583</v>
      </c>
      <c r="Q29948">
        <v>110052</v>
      </c>
      <c r="R29948" s="1" t="s">
        <v>29</v>
      </c>
      <c r="S29948" t="b">
        <v>0</v>
      </c>
      <c r="T29948" t="s">
        <v>35479</v>
      </c>
      <c r="U29948" s="1" t="s">
        <v>35471</v>
      </c>
      <c r="V29948">
        <v>8</v>
      </c>
    </row>
    <row r="29949" spans="1:22" x14ac:dyDescent="0.25">
      <c r="A29949">
        <v>13901</v>
      </c>
      <c r="B29949" s="1" t="s">
        <v>34517</v>
      </c>
      <c r="C29949">
        <v>337756</v>
      </c>
      <c r="D29949" s="1" t="s">
        <v>31</v>
      </c>
      <c r="E29949">
        <v>75</v>
      </c>
      <c r="F29949" s="2">
        <v>44778</v>
      </c>
      <c r="G29949" s="1" t="s">
        <v>33078</v>
      </c>
      <c r="H29949" s="1" t="s">
        <v>12010</v>
      </c>
      <c r="I29949" s="1" t="s">
        <v>14599</v>
      </c>
      <c r="J29949" s="1" t="s">
        <v>14397</v>
      </c>
      <c r="K29949" s="1" t="s">
        <v>40</v>
      </c>
      <c r="L29949" t="s">
        <v>26</v>
      </c>
      <c r="M29949" s="1" t="s">
        <v>27</v>
      </c>
      <c r="N29949">
        <v>345</v>
      </c>
      <c r="O29949" s="1" t="s">
        <v>6400</v>
      </c>
      <c r="P29949" s="1" t="s">
        <v>1421</v>
      </c>
      <c r="Q29949">
        <v>848206</v>
      </c>
      <c r="R29949" s="1" t="s">
        <v>29</v>
      </c>
      <c r="S29949" t="b">
        <v>0</v>
      </c>
      <c r="T29949" t="s">
        <v>35480</v>
      </c>
      <c r="U29949" s="1" t="s">
        <v>35471</v>
      </c>
      <c r="V29949">
        <v>8</v>
      </c>
    </row>
    <row r="29950" spans="1:22" x14ac:dyDescent="0.25">
      <c r="A29950">
        <v>14075</v>
      </c>
      <c r="B29950" s="1" t="s">
        <v>34518</v>
      </c>
      <c r="C29950">
        <v>8766349</v>
      </c>
      <c r="D29950" s="1" t="s">
        <v>31</v>
      </c>
      <c r="E29950">
        <v>21</v>
      </c>
      <c r="F29950" s="2">
        <v>44778</v>
      </c>
      <c r="G29950" s="1" t="s">
        <v>33078</v>
      </c>
      <c r="H29950" s="1" t="s">
        <v>12005</v>
      </c>
      <c r="I29950" s="1" t="s">
        <v>17006</v>
      </c>
      <c r="J29950" s="1" t="s">
        <v>14397</v>
      </c>
      <c r="K29950" s="1" t="s">
        <v>47</v>
      </c>
      <c r="L29950" t="s">
        <v>26</v>
      </c>
      <c r="M29950" s="1" t="s">
        <v>27</v>
      </c>
      <c r="N29950">
        <v>292</v>
      </c>
      <c r="O29950" s="1" t="s">
        <v>1999</v>
      </c>
      <c r="P29950" s="1" t="s">
        <v>28</v>
      </c>
      <c r="Q29950">
        <v>562114</v>
      </c>
      <c r="R29950" s="1" t="s">
        <v>29</v>
      </c>
      <c r="S29950" t="b">
        <v>0</v>
      </c>
      <c r="T29950" t="s">
        <v>35479</v>
      </c>
      <c r="U29950" s="1" t="s">
        <v>35471</v>
      </c>
      <c r="V29950">
        <v>8</v>
      </c>
    </row>
    <row r="29951" spans="1:22" x14ac:dyDescent="0.25">
      <c r="A29951">
        <v>14262</v>
      </c>
      <c r="B29951" s="1" t="s">
        <v>34519</v>
      </c>
      <c r="C29951">
        <v>5171916</v>
      </c>
      <c r="D29951" s="1" t="s">
        <v>31</v>
      </c>
      <c r="E29951">
        <v>50</v>
      </c>
      <c r="F29951" s="2">
        <v>44778</v>
      </c>
      <c r="G29951" s="1" t="s">
        <v>33076</v>
      </c>
      <c r="H29951" s="1" t="s">
        <v>12003</v>
      </c>
      <c r="I29951" s="1" t="s">
        <v>14506</v>
      </c>
      <c r="J29951" s="1" t="s">
        <v>14397</v>
      </c>
      <c r="K29951" s="1" t="s">
        <v>576</v>
      </c>
      <c r="L29951" t="s">
        <v>26</v>
      </c>
      <c r="M29951" s="1" t="s">
        <v>27</v>
      </c>
      <c r="N29951">
        <v>528</v>
      </c>
      <c r="O29951" s="1" t="s">
        <v>1854</v>
      </c>
      <c r="P29951" s="1" t="s">
        <v>1001</v>
      </c>
      <c r="Q29951">
        <v>522001</v>
      </c>
      <c r="R29951" s="1" t="s">
        <v>29</v>
      </c>
      <c r="S29951" t="b">
        <v>0</v>
      </c>
      <c r="T29951" t="s">
        <v>35480</v>
      </c>
      <c r="U29951" s="1" t="s">
        <v>35471</v>
      </c>
      <c r="V29951">
        <v>8</v>
      </c>
    </row>
    <row r="29952" spans="1:22" x14ac:dyDescent="0.25">
      <c r="A29952">
        <v>4400</v>
      </c>
      <c r="B29952" s="1" t="s">
        <v>34465</v>
      </c>
      <c r="C29952">
        <v>6409365</v>
      </c>
      <c r="D29952" s="1" t="s">
        <v>31</v>
      </c>
      <c r="E29952">
        <v>25</v>
      </c>
      <c r="F29952" s="2">
        <v>44777</v>
      </c>
      <c r="G29952" s="1" t="s">
        <v>33080</v>
      </c>
      <c r="H29952" s="1" t="s">
        <v>12012</v>
      </c>
      <c r="I29952" s="1" t="s">
        <v>14949</v>
      </c>
      <c r="J29952" s="1" t="s">
        <v>14397</v>
      </c>
      <c r="K29952" s="1" t="s">
        <v>25</v>
      </c>
      <c r="L29952" t="s">
        <v>26</v>
      </c>
      <c r="M29952" s="1" t="s">
        <v>27</v>
      </c>
      <c r="N29952">
        <v>568</v>
      </c>
      <c r="O29952" s="1" t="s">
        <v>26136</v>
      </c>
      <c r="P29952" s="1" t="s">
        <v>1400</v>
      </c>
      <c r="Q29952">
        <v>673504</v>
      </c>
      <c r="R29952" s="1" t="s">
        <v>29</v>
      </c>
      <c r="S29952" t="b">
        <v>0</v>
      </c>
      <c r="T29952" t="s">
        <v>35479</v>
      </c>
      <c r="U29952" s="1" t="s">
        <v>35471</v>
      </c>
      <c r="V29952">
        <v>8</v>
      </c>
    </row>
    <row r="29953" spans="1:22" x14ac:dyDescent="0.25">
      <c r="A29953">
        <v>4364</v>
      </c>
      <c r="B29953" s="1" t="s">
        <v>34464</v>
      </c>
      <c r="C29953">
        <v>9521791</v>
      </c>
      <c r="D29953" s="1" t="s">
        <v>31</v>
      </c>
      <c r="E29953">
        <v>59</v>
      </c>
      <c r="F29953" s="2">
        <v>44777</v>
      </c>
      <c r="G29953" s="1" t="s">
        <v>33076</v>
      </c>
      <c r="H29953" s="1" t="s">
        <v>12003</v>
      </c>
      <c r="I29953" s="1" t="s">
        <v>17709</v>
      </c>
      <c r="J29953" s="1" t="s">
        <v>14397</v>
      </c>
      <c r="K29953" s="1" t="s">
        <v>40</v>
      </c>
      <c r="L29953" t="s">
        <v>26</v>
      </c>
      <c r="M29953" s="1" t="s">
        <v>27</v>
      </c>
      <c r="N29953">
        <v>292</v>
      </c>
      <c r="O29953" s="1" t="s">
        <v>1497</v>
      </c>
      <c r="P29953" s="1" t="s">
        <v>1398</v>
      </c>
      <c r="Q29953">
        <v>380007</v>
      </c>
      <c r="R29953" s="1" t="s">
        <v>29</v>
      </c>
      <c r="S29953" t="b">
        <v>0</v>
      </c>
      <c r="T29953" t="s">
        <v>35480</v>
      </c>
      <c r="U29953" s="1" t="s">
        <v>35471</v>
      </c>
      <c r="V29953">
        <v>8</v>
      </c>
    </row>
    <row r="29954" spans="1:22" x14ac:dyDescent="0.25">
      <c r="A29954">
        <v>4380</v>
      </c>
      <c r="B29954" s="1" t="s">
        <v>16734</v>
      </c>
      <c r="C29954">
        <v>3433253</v>
      </c>
      <c r="D29954" s="1" t="s">
        <v>20</v>
      </c>
      <c r="E29954">
        <v>52</v>
      </c>
      <c r="F29954" s="2">
        <v>44777</v>
      </c>
      <c r="G29954" s="1" t="s">
        <v>33078</v>
      </c>
      <c r="H29954" s="1" t="s">
        <v>12012</v>
      </c>
      <c r="I29954" s="1" t="s">
        <v>18724</v>
      </c>
      <c r="J29954" s="1" t="s">
        <v>14397</v>
      </c>
      <c r="K29954" s="1" t="s">
        <v>47</v>
      </c>
      <c r="L29954" t="s">
        <v>26</v>
      </c>
      <c r="M29954" s="1" t="s">
        <v>27</v>
      </c>
      <c r="N29954">
        <v>345</v>
      </c>
      <c r="O29954" s="1" t="s">
        <v>3941</v>
      </c>
      <c r="P29954" s="1" t="s">
        <v>28</v>
      </c>
      <c r="Q29954">
        <v>591237</v>
      </c>
      <c r="R29954" s="1" t="s">
        <v>29</v>
      </c>
      <c r="S29954" t="b">
        <v>0</v>
      </c>
      <c r="T29954" t="s">
        <v>35480</v>
      </c>
      <c r="U29954" s="1" t="s">
        <v>35471</v>
      </c>
      <c r="V29954">
        <v>8</v>
      </c>
    </row>
    <row r="29955" spans="1:22" x14ac:dyDescent="0.25">
      <c r="A29955">
        <v>25465</v>
      </c>
      <c r="B29955" s="1" t="s">
        <v>34587</v>
      </c>
      <c r="C29955">
        <v>6888188</v>
      </c>
      <c r="D29955" s="1" t="s">
        <v>31</v>
      </c>
      <c r="E29955">
        <v>21</v>
      </c>
      <c r="F29955" s="2">
        <v>44779</v>
      </c>
      <c r="G29955" s="1" t="s">
        <v>33076</v>
      </c>
      <c r="H29955" s="1" t="s">
        <v>12012</v>
      </c>
      <c r="I29955" s="1" t="s">
        <v>14681</v>
      </c>
      <c r="J29955" s="1" t="s">
        <v>14397</v>
      </c>
      <c r="K29955" s="1" t="s">
        <v>40</v>
      </c>
      <c r="L29955" t="s">
        <v>26</v>
      </c>
      <c r="M29955" s="1" t="s">
        <v>27</v>
      </c>
      <c r="N29955">
        <v>382</v>
      </c>
      <c r="O29955" s="1" t="s">
        <v>4998</v>
      </c>
      <c r="P29955" s="1" t="s">
        <v>4793</v>
      </c>
      <c r="Q29955">
        <v>245101</v>
      </c>
      <c r="R29955" s="1" t="s">
        <v>29</v>
      </c>
      <c r="S29955" t="b">
        <v>0</v>
      </c>
      <c r="T29955" t="s">
        <v>35479</v>
      </c>
      <c r="U29955" s="1" t="s">
        <v>35471</v>
      </c>
      <c r="V29955">
        <v>8</v>
      </c>
    </row>
    <row r="29956" spans="1:22" x14ac:dyDescent="0.25">
      <c r="A29956">
        <v>4206</v>
      </c>
      <c r="B29956" s="1" t="s">
        <v>34463</v>
      </c>
      <c r="C29956">
        <v>5689088</v>
      </c>
      <c r="D29956" s="1" t="s">
        <v>31</v>
      </c>
      <c r="E29956">
        <v>20</v>
      </c>
      <c r="F29956" s="2">
        <v>44777</v>
      </c>
      <c r="G29956" s="1" t="s">
        <v>33078</v>
      </c>
      <c r="H29956" s="1" t="s">
        <v>12003</v>
      </c>
      <c r="I29956" s="1" t="s">
        <v>15978</v>
      </c>
      <c r="J29956" s="1" t="s">
        <v>14397</v>
      </c>
      <c r="K29956" s="1" t="s">
        <v>47</v>
      </c>
      <c r="L29956" t="s">
        <v>26</v>
      </c>
      <c r="M29956" s="1" t="s">
        <v>27</v>
      </c>
      <c r="N29956">
        <v>295</v>
      </c>
      <c r="O29956" s="1" t="s">
        <v>5398</v>
      </c>
      <c r="P29956" s="1" t="s">
        <v>5399</v>
      </c>
      <c r="Q29956">
        <v>411027</v>
      </c>
      <c r="R29956" s="1" t="s">
        <v>29</v>
      </c>
      <c r="S29956" t="b">
        <v>0</v>
      </c>
      <c r="T29956" t="s">
        <v>35479</v>
      </c>
      <c r="U29956" s="1" t="s">
        <v>35471</v>
      </c>
      <c r="V29956">
        <v>8</v>
      </c>
    </row>
    <row r="29957" spans="1:22" x14ac:dyDescent="0.25">
      <c r="A29957">
        <v>25122</v>
      </c>
      <c r="B29957" s="1" t="s">
        <v>34585</v>
      </c>
      <c r="C29957">
        <v>3424728</v>
      </c>
      <c r="D29957" s="1" t="s">
        <v>31</v>
      </c>
      <c r="E29957">
        <v>28</v>
      </c>
      <c r="F29957" s="2">
        <v>44779</v>
      </c>
      <c r="G29957" s="1" t="s">
        <v>33080</v>
      </c>
      <c r="H29957" s="1" t="s">
        <v>12003</v>
      </c>
      <c r="I29957" s="1" t="s">
        <v>15454</v>
      </c>
      <c r="J29957" s="1" t="s">
        <v>14397</v>
      </c>
      <c r="K29957" s="1" t="s">
        <v>47</v>
      </c>
      <c r="L29957" t="s">
        <v>26</v>
      </c>
      <c r="M29957" s="1" t="s">
        <v>27</v>
      </c>
      <c r="N29957">
        <v>399</v>
      </c>
      <c r="O29957" s="1" t="s">
        <v>16565</v>
      </c>
      <c r="P29957" s="1" t="s">
        <v>5399</v>
      </c>
      <c r="Q29957">
        <v>444503</v>
      </c>
      <c r="R29957" s="1" t="s">
        <v>29</v>
      </c>
      <c r="S29957" t="b">
        <v>0</v>
      </c>
      <c r="T29957" t="s">
        <v>35479</v>
      </c>
      <c r="U29957" s="1" t="s">
        <v>35471</v>
      </c>
      <c r="V29957">
        <v>8</v>
      </c>
    </row>
    <row r="29958" spans="1:22" x14ac:dyDescent="0.25">
      <c r="A29958">
        <v>25256</v>
      </c>
      <c r="B29958" s="1" t="s">
        <v>34586</v>
      </c>
      <c r="C29958">
        <v>3583670</v>
      </c>
      <c r="D29958" s="1" t="s">
        <v>31</v>
      </c>
      <c r="E29958">
        <v>29</v>
      </c>
      <c r="F29958" s="2">
        <v>44779</v>
      </c>
      <c r="G29958" s="1" t="s">
        <v>33078</v>
      </c>
      <c r="H29958" s="1" t="s">
        <v>12012</v>
      </c>
      <c r="I29958" s="1" t="s">
        <v>22095</v>
      </c>
      <c r="J29958" s="1" t="s">
        <v>14397</v>
      </c>
      <c r="K29958" s="1" t="s">
        <v>47</v>
      </c>
      <c r="L29958" t="s">
        <v>26</v>
      </c>
      <c r="M29958" s="1" t="s">
        <v>27</v>
      </c>
      <c r="N29958">
        <v>399</v>
      </c>
      <c r="O29958" s="1" t="s">
        <v>2484</v>
      </c>
      <c r="P29958" s="1" t="s">
        <v>28</v>
      </c>
      <c r="Q29958">
        <v>585102</v>
      </c>
      <c r="R29958" s="1" t="s">
        <v>29</v>
      </c>
      <c r="S29958" t="b">
        <v>0</v>
      </c>
      <c r="T29958" t="s">
        <v>35479</v>
      </c>
      <c r="U29958" s="1" t="s">
        <v>35471</v>
      </c>
      <c r="V29958">
        <v>8</v>
      </c>
    </row>
    <row r="29959" spans="1:22" x14ac:dyDescent="0.25">
      <c r="A29959">
        <v>23976</v>
      </c>
      <c r="B29959" s="1" t="s">
        <v>34581</v>
      </c>
      <c r="C29959">
        <v>9534596</v>
      </c>
      <c r="D29959" s="1" t="s">
        <v>31</v>
      </c>
      <c r="E29959">
        <v>52</v>
      </c>
      <c r="F29959" s="2">
        <v>44810</v>
      </c>
      <c r="G29959" s="1" t="s">
        <v>33076</v>
      </c>
      <c r="H29959" s="1" t="s">
        <v>12012</v>
      </c>
      <c r="I29959" s="1" t="s">
        <v>14895</v>
      </c>
      <c r="J29959" s="1" t="s">
        <v>14397</v>
      </c>
      <c r="K29959" s="1" t="s">
        <v>54</v>
      </c>
      <c r="L29959" t="s">
        <v>26</v>
      </c>
      <c r="M29959" s="1" t="s">
        <v>27</v>
      </c>
      <c r="N29959">
        <v>382</v>
      </c>
      <c r="O29959" s="1" t="s">
        <v>35607</v>
      </c>
      <c r="P29959" s="1" t="s">
        <v>1353</v>
      </c>
      <c r="Q29959">
        <v>636006</v>
      </c>
      <c r="R29959" s="1" t="s">
        <v>29</v>
      </c>
      <c r="S29959" t="b">
        <v>0</v>
      </c>
      <c r="T29959" t="s">
        <v>35480</v>
      </c>
      <c r="U29959" s="1" t="s">
        <v>35470</v>
      </c>
      <c r="V29959">
        <v>9</v>
      </c>
    </row>
    <row r="29960" spans="1:22" x14ac:dyDescent="0.25">
      <c r="A29960">
        <v>3371</v>
      </c>
      <c r="B29960" s="1" t="s">
        <v>34459</v>
      </c>
      <c r="C29960">
        <v>8440048</v>
      </c>
      <c r="D29960" s="1" t="s">
        <v>31</v>
      </c>
      <c r="E29960">
        <v>53</v>
      </c>
      <c r="F29960" s="2">
        <v>44808</v>
      </c>
      <c r="G29960" s="1" t="s">
        <v>33080</v>
      </c>
      <c r="H29960" s="1" t="s">
        <v>12005</v>
      </c>
      <c r="I29960" s="1" t="s">
        <v>14664</v>
      </c>
      <c r="J29960" s="1" t="s">
        <v>14397</v>
      </c>
      <c r="K29960" s="1" t="s">
        <v>33</v>
      </c>
      <c r="L29960" t="s">
        <v>26</v>
      </c>
      <c r="M29960" s="1" t="s">
        <v>27</v>
      </c>
      <c r="N29960">
        <v>292</v>
      </c>
      <c r="O29960" s="1" t="s">
        <v>12646</v>
      </c>
      <c r="P29960" s="1" t="s">
        <v>1001</v>
      </c>
      <c r="Q29960">
        <v>517592</v>
      </c>
      <c r="R29960" s="1" t="s">
        <v>29</v>
      </c>
      <c r="S29960" t="b">
        <v>0</v>
      </c>
      <c r="T29960" t="s">
        <v>35480</v>
      </c>
      <c r="U29960" s="1" t="s">
        <v>35470</v>
      </c>
      <c r="V29960">
        <v>9</v>
      </c>
    </row>
    <row r="29961" spans="1:22" x14ac:dyDescent="0.25">
      <c r="A29961">
        <v>24438</v>
      </c>
      <c r="B29961" s="1" t="s">
        <v>34582</v>
      </c>
      <c r="C29961">
        <v>2982858</v>
      </c>
      <c r="D29961" s="1" t="s">
        <v>31</v>
      </c>
      <c r="E29961">
        <v>71</v>
      </c>
      <c r="F29961" s="2">
        <v>44810</v>
      </c>
      <c r="G29961" s="1" t="s">
        <v>33080</v>
      </c>
      <c r="H29961" s="1" t="s">
        <v>12003</v>
      </c>
      <c r="I29961" s="1" t="s">
        <v>15119</v>
      </c>
      <c r="J29961" s="1" t="s">
        <v>14397</v>
      </c>
      <c r="K29961" s="1" t="s">
        <v>40</v>
      </c>
      <c r="L29961" t="s">
        <v>26</v>
      </c>
      <c r="M29961" s="1" t="s">
        <v>27</v>
      </c>
      <c r="N29961">
        <v>685</v>
      </c>
      <c r="O29961" s="1" t="s">
        <v>2728</v>
      </c>
      <c r="P29961" s="1" t="s">
        <v>1398</v>
      </c>
      <c r="Q29961">
        <v>384002</v>
      </c>
      <c r="R29961" s="1" t="s">
        <v>29</v>
      </c>
      <c r="S29961" t="b">
        <v>0</v>
      </c>
      <c r="T29961" t="s">
        <v>35480</v>
      </c>
      <c r="U29961" s="1" t="s">
        <v>35470</v>
      </c>
      <c r="V29961">
        <v>9</v>
      </c>
    </row>
    <row r="29962" spans="1:22" x14ac:dyDescent="0.25">
      <c r="A29962">
        <v>13352</v>
      </c>
      <c r="B29962" s="1" t="s">
        <v>34515</v>
      </c>
      <c r="C29962">
        <v>7397727</v>
      </c>
      <c r="D29962" s="1" t="s">
        <v>31</v>
      </c>
      <c r="E29962">
        <v>65</v>
      </c>
      <c r="F29962" s="2">
        <v>44809</v>
      </c>
      <c r="G29962" s="1" t="s">
        <v>33080</v>
      </c>
      <c r="H29962" s="1" t="s">
        <v>12010</v>
      </c>
      <c r="I29962" s="1" t="s">
        <v>14996</v>
      </c>
      <c r="J29962" s="1" t="s">
        <v>14397</v>
      </c>
      <c r="K29962" s="1" t="s">
        <v>40</v>
      </c>
      <c r="L29962" t="s">
        <v>26</v>
      </c>
      <c r="M29962" s="1" t="s">
        <v>27</v>
      </c>
      <c r="N29962">
        <v>529</v>
      </c>
      <c r="O29962" s="1" t="s">
        <v>5398</v>
      </c>
      <c r="P29962" s="1" t="s">
        <v>5399</v>
      </c>
      <c r="Q29962">
        <v>411057</v>
      </c>
      <c r="R29962" s="1" t="s">
        <v>29</v>
      </c>
      <c r="S29962" t="b">
        <v>0</v>
      </c>
      <c r="T29962" t="s">
        <v>35480</v>
      </c>
      <c r="U29962" s="1" t="s">
        <v>35470</v>
      </c>
      <c r="V29962">
        <v>9</v>
      </c>
    </row>
    <row r="29963" spans="1:22" x14ac:dyDescent="0.25">
      <c r="A29963">
        <v>13052</v>
      </c>
      <c r="B29963" s="1" t="s">
        <v>34513</v>
      </c>
      <c r="C29963">
        <v>9951608</v>
      </c>
      <c r="D29963" s="1" t="s">
        <v>31</v>
      </c>
      <c r="E29963">
        <v>24</v>
      </c>
      <c r="F29963" s="2">
        <v>44809</v>
      </c>
      <c r="G29963" s="1" t="s">
        <v>33080</v>
      </c>
      <c r="H29963" s="1" t="s">
        <v>12012</v>
      </c>
      <c r="I29963" s="1" t="s">
        <v>14818</v>
      </c>
      <c r="J29963" s="1" t="s">
        <v>14397</v>
      </c>
      <c r="K29963" s="1" t="s">
        <v>47</v>
      </c>
      <c r="L29963" t="s">
        <v>26</v>
      </c>
      <c r="M29963" s="1" t="s">
        <v>27</v>
      </c>
      <c r="N29963">
        <v>699</v>
      </c>
      <c r="O29963" s="1" t="s">
        <v>35503</v>
      </c>
      <c r="P29963" s="1" t="s">
        <v>1374</v>
      </c>
      <c r="Q29963">
        <v>751003</v>
      </c>
      <c r="R29963" s="1" t="s">
        <v>29</v>
      </c>
      <c r="S29963" t="b">
        <v>0</v>
      </c>
      <c r="T29963" t="s">
        <v>35479</v>
      </c>
      <c r="U29963" s="1" t="s">
        <v>35470</v>
      </c>
      <c r="V29963">
        <v>9</v>
      </c>
    </row>
    <row r="29964" spans="1:22" x14ac:dyDescent="0.25">
      <c r="A29964">
        <v>12926</v>
      </c>
      <c r="B29964" s="1" t="s">
        <v>34512</v>
      </c>
      <c r="C29964">
        <v>1048570</v>
      </c>
      <c r="D29964" s="1" t="s">
        <v>31</v>
      </c>
      <c r="E29964">
        <v>77</v>
      </c>
      <c r="F29964" s="2">
        <v>44809</v>
      </c>
      <c r="G29964" s="1" t="s">
        <v>33076</v>
      </c>
      <c r="H29964" s="1" t="s">
        <v>12010</v>
      </c>
      <c r="I29964" s="1" t="s">
        <v>22095</v>
      </c>
      <c r="J29964" s="1" t="s">
        <v>14397</v>
      </c>
      <c r="K29964" s="1" t="s">
        <v>47</v>
      </c>
      <c r="L29964" t="s">
        <v>26</v>
      </c>
      <c r="M29964" s="1" t="s">
        <v>27</v>
      </c>
      <c r="N29964">
        <v>399</v>
      </c>
      <c r="O29964" s="1" t="s">
        <v>35578</v>
      </c>
      <c r="P29964" s="1" t="s">
        <v>28</v>
      </c>
      <c r="Q29964">
        <v>560076</v>
      </c>
      <c r="R29964" s="1" t="s">
        <v>29</v>
      </c>
      <c r="S29964" t="b">
        <v>0</v>
      </c>
      <c r="T29964" t="s">
        <v>35480</v>
      </c>
      <c r="U29964" s="1" t="s">
        <v>35470</v>
      </c>
      <c r="V29964">
        <v>9</v>
      </c>
    </row>
    <row r="29965" spans="1:22" x14ac:dyDescent="0.25">
      <c r="A29965">
        <v>12889</v>
      </c>
      <c r="B29965" s="1" t="s">
        <v>19062</v>
      </c>
      <c r="C29965">
        <v>5116350</v>
      </c>
      <c r="D29965" s="1" t="s">
        <v>31</v>
      </c>
      <c r="E29965">
        <v>69</v>
      </c>
      <c r="F29965" s="2">
        <v>44809</v>
      </c>
      <c r="G29965" s="1" t="s">
        <v>33078</v>
      </c>
      <c r="H29965" s="1" t="s">
        <v>12012</v>
      </c>
      <c r="I29965" s="1" t="s">
        <v>15846</v>
      </c>
      <c r="J29965" s="1" t="s">
        <v>14397</v>
      </c>
      <c r="K29965" s="1" t="s">
        <v>40</v>
      </c>
      <c r="L29965" t="s">
        <v>26</v>
      </c>
      <c r="M29965" s="1" t="s">
        <v>27</v>
      </c>
      <c r="N29965">
        <v>469</v>
      </c>
      <c r="O29965" s="1" t="s">
        <v>1876</v>
      </c>
      <c r="P29965" s="1" t="s">
        <v>1493</v>
      </c>
      <c r="Q29965">
        <v>190005</v>
      </c>
      <c r="R29965" s="1" t="s">
        <v>29</v>
      </c>
      <c r="S29965" t="b">
        <v>0</v>
      </c>
      <c r="T29965" t="s">
        <v>35480</v>
      </c>
      <c r="U29965" s="1" t="s">
        <v>35470</v>
      </c>
      <c r="V29965">
        <v>9</v>
      </c>
    </row>
    <row r="29966" spans="1:22" x14ac:dyDescent="0.25">
      <c r="A29966">
        <v>13191</v>
      </c>
      <c r="B29966" s="1" t="s">
        <v>34514</v>
      </c>
      <c r="C29966">
        <v>4842284</v>
      </c>
      <c r="D29966" s="1" t="s">
        <v>31</v>
      </c>
      <c r="E29966">
        <v>20</v>
      </c>
      <c r="F29966" s="2">
        <v>44809</v>
      </c>
      <c r="G29966" s="1" t="s">
        <v>33078</v>
      </c>
      <c r="H29966" s="1" t="s">
        <v>12003</v>
      </c>
      <c r="I29966" s="1" t="s">
        <v>15831</v>
      </c>
      <c r="J29966" s="1" t="s">
        <v>14397</v>
      </c>
      <c r="K29966" s="1" t="s">
        <v>25</v>
      </c>
      <c r="L29966" t="s">
        <v>26</v>
      </c>
      <c r="M29966" s="1" t="s">
        <v>27</v>
      </c>
      <c r="N29966">
        <v>399</v>
      </c>
      <c r="O29966" s="1" t="s">
        <v>35658</v>
      </c>
      <c r="P29966" s="1" t="s">
        <v>1353</v>
      </c>
      <c r="Q29966">
        <v>600074</v>
      </c>
      <c r="R29966" s="1" t="s">
        <v>29</v>
      </c>
      <c r="S29966" t="b">
        <v>0</v>
      </c>
      <c r="T29966" t="s">
        <v>35479</v>
      </c>
      <c r="U29966" s="1" t="s">
        <v>35470</v>
      </c>
      <c r="V29966">
        <v>9</v>
      </c>
    </row>
    <row r="29967" spans="1:22" x14ac:dyDescent="0.25">
      <c r="A29967">
        <v>13233</v>
      </c>
      <c r="B29967" s="1" t="s">
        <v>24488</v>
      </c>
      <c r="C29967">
        <v>9459937</v>
      </c>
      <c r="D29967" s="1" t="s">
        <v>31</v>
      </c>
      <c r="E29967">
        <v>27</v>
      </c>
      <c r="F29967" s="2">
        <v>44809</v>
      </c>
      <c r="G29967" s="1" t="s">
        <v>33076</v>
      </c>
      <c r="H29967" s="1" t="s">
        <v>12003</v>
      </c>
      <c r="I29967" s="1" t="s">
        <v>14748</v>
      </c>
      <c r="J29967" s="1" t="s">
        <v>14397</v>
      </c>
      <c r="K29967" s="1" t="s">
        <v>33</v>
      </c>
      <c r="L29967" t="s">
        <v>26</v>
      </c>
      <c r="M29967" s="1" t="s">
        <v>27</v>
      </c>
      <c r="N29967">
        <v>399</v>
      </c>
      <c r="O29967" s="1" t="s">
        <v>35578</v>
      </c>
      <c r="P29967" s="1" t="s">
        <v>28</v>
      </c>
      <c r="Q29967">
        <v>560037</v>
      </c>
      <c r="R29967" s="1" t="s">
        <v>29</v>
      </c>
      <c r="S29967" t="b">
        <v>0</v>
      </c>
      <c r="T29967" t="s">
        <v>35479</v>
      </c>
      <c r="U29967" s="1" t="s">
        <v>35470</v>
      </c>
      <c r="V29967">
        <v>9</v>
      </c>
    </row>
    <row r="29968" spans="1:22" x14ac:dyDescent="0.25">
      <c r="A29968">
        <v>12626</v>
      </c>
      <c r="B29968" s="1" t="s">
        <v>34507</v>
      </c>
      <c r="C29968">
        <v>7753431</v>
      </c>
      <c r="D29968" s="1" t="s">
        <v>31</v>
      </c>
      <c r="E29968">
        <v>22</v>
      </c>
      <c r="F29968" s="2">
        <v>44839</v>
      </c>
      <c r="G29968" s="1" t="s">
        <v>33078</v>
      </c>
      <c r="H29968" s="1" t="s">
        <v>12005</v>
      </c>
      <c r="I29968" s="1" t="s">
        <v>14440</v>
      </c>
      <c r="J29968" s="1" t="s">
        <v>14397</v>
      </c>
      <c r="K29968" s="1" t="s">
        <v>54</v>
      </c>
      <c r="L29968" t="s">
        <v>26</v>
      </c>
      <c r="M29968" s="1" t="s">
        <v>27</v>
      </c>
      <c r="N29968">
        <v>469</v>
      </c>
      <c r="O29968" s="1" t="s">
        <v>22236</v>
      </c>
      <c r="P29968" s="1" t="s">
        <v>1353</v>
      </c>
      <c r="Q29968">
        <v>635809</v>
      </c>
      <c r="R29968" s="1" t="s">
        <v>29</v>
      </c>
      <c r="S29968" t="b">
        <v>0</v>
      </c>
      <c r="T29968" t="s">
        <v>35479</v>
      </c>
      <c r="U29968" s="1" t="s">
        <v>35469</v>
      </c>
      <c r="V29968">
        <v>10</v>
      </c>
    </row>
    <row r="29969" spans="1:22" x14ac:dyDescent="0.25">
      <c r="A29969">
        <v>12326</v>
      </c>
      <c r="B29969" s="1" t="s">
        <v>34505</v>
      </c>
      <c r="C29969">
        <v>4813837</v>
      </c>
      <c r="D29969" s="1" t="s">
        <v>31</v>
      </c>
      <c r="E29969">
        <v>67</v>
      </c>
      <c r="F29969" s="2">
        <v>44839</v>
      </c>
      <c r="G29969" s="1" t="s">
        <v>33080</v>
      </c>
      <c r="H29969" s="1" t="s">
        <v>12005</v>
      </c>
      <c r="I29969" s="1" t="s">
        <v>17749</v>
      </c>
      <c r="J29969" s="1" t="s">
        <v>14397</v>
      </c>
      <c r="K29969" s="1" t="s">
        <v>59</v>
      </c>
      <c r="L29969" t="s">
        <v>26</v>
      </c>
      <c r="M29969" s="1" t="s">
        <v>27</v>
      </c>
      <c r="N29969">
        <v>376</v>
      </c>
      <c r="O29969" s="1" t="s">
        <v>1363</v>
      </c>
      <c r="P29969" s="1" t="s">
        <v>1353</v>
      </c>
      <c r="Q29969">
        <v>600035</v>
      </c>
      <c r="R29969" s="1" t="s">
        <v>29</v>
      </c>
      <c r="S29969" t="b">
        <v>0</v>
      </c>
      <c r="T29969" t="s">
        <v>35480</v>
      </c>
      <c r="U29969" s="1" t="s">
        <v>35469</v>
      </c>
      <c r="V29969">
        <v>10</v>
      </c>
    </row>
    <row r="29970" spans="1:22" x14ac:dyDescent="0.25">
      <c r="A29970">
        <v>1824</v>
      </c>
      <c r="B29970" s="1" t="s">
        <v>34450</v>
      </c>
      <c r="C29970">
        <v>6742401</v>
      </c>
      <c r="D29970" s="1" t="s">
        <v>31</v>
      </c>
      <c r="E29970">
        <v>23</v>
      </c>
      <c r="F29970" s="2">
        <v>44838</v>
      </c>
      <c r="G29970" s="1" t="s">
        <v>33080</v>
      </c>
      <c r="H29970" s="1" t="s">
        <v>12005</v>
      </c>
      <c r="I29970" s="1" t="s">
        <v>15543</v>
      </c>
      <c r="J29970" s="1" t="s">
        <v>14397</v>
      </c>
      <c r="K29970" s="1" t="s">
        <v>47</v>
      </c>
      <c r="L29970" t="s">
        <v>26</v>
      </c>
      <c r="M29970" s="1" t="s">
        <v>27</v>
      </c>
      <c r="N29970">
        <v>376</v>
      </c>
      <c r="O29970" s="1" t="s">
        <v>35562</v>
      </c>
      <c r="P29970" s="1" t="s">
        <v>1353</v>
      </c>
      <c r="Q29970">
        <v>632009</v>
      </c>
      <c r="R29970" s="1" t="s">
        <v>29</v>
      </c>
      <c r="S29970" t="b">
        <v>0</v>
      </c>
      <c r="T29970" t="s">
        <v>35479</v>
      </c>
      <c r="U29970" s="1" t="s">
        <v>35469</v>
      </c>
      <c r="V29970">
        <v>10</v>
      </c>
    </row>
    <row r="29971" spans="1:22" x14ac:dyDescent="0.25">
      <c r="A29971">
        <v>1775</v>
      </c>
      <c r="B29971" s="1" t="s">
        <v>34449</v>
      </c>
      <c r="C29971">
        <v>2621999</v>
      </c>
      <c r="D29971" s="1" t="s">
        <v>31</v>
      </c>
      <c r="E29971">
        <v>28</v>
      </c>
      <c r="F29971" s="2">
        <v>44838</v>
      </c>
      <c r="G29971" s="1" t="s">
        <v>33078</v>
      </c>
      <c r="H29971" s="1" t="s">
        <v>12003</v>
      </c>
      <c r="I29971" s="1" t="s">
        <v>15237</v>
      </c>
      <c r="J29971" s="1" t="s">
        <v>14397</v>
      </c>
      <c r="K29971" s="1" t="s">
        <v>90</v>
      </c>
      <c r="L29971" t="s">
        <v>26</v>
      </c>
      <c r="M29971" s="1" t="s">
        <v>27</v>
      </c>
      <c r="N29971">
        <v>399</v>
      </c>
      <c r="O29971" s="1" t="s">
        <v>7853</v>
      </c>
      <c r="P29971" s="1" t="s">
        <v>1001</v>
      </c>
      <c r="Q29971">
        <v>523230</v>
      </c>
      <c r="R29971" s="1" t="s">
        <v>29</v>
      </c>
      <c r="S29971" t="b">
        <v>0</v>
      </c>
      <c r="T29971" t="s">
        <v>35479</v>
      </c>
      <c r="U29971" s="1" t="s">
        <v>35469</v>
      </c>
      <c r="V29971">
        <v>10</v>
      </c>
    </row>
    <row r="29972" spans="1:22" x14ac:dyDescent="0.25">
      <c r="A29972">
        <v>23798</v>
      </c>
      <c r="B29972" s="1" t="s">
        <v>34580</v>
      </c>
      <c r="C29972">
        <v>945860</v>
      </c>
      <c r="D29972" s="1" t="s">
        <v>31</v>
      </c>
      <c r="E29972">
        <v>23</v>
      </c>
      <c r="F29972" s="2">
        <v>44840</v>
      </c>
      <c r="G29972" s="1" t="s">
        <v>33076</v>
      </c>
      <c r="H29972" s="1" t="s">
        <v>12010</v>
      </c>
      <c r="I29972" s="1" t="s">
        <v>15144</v>
      </c>
      <c r="J29972" s="1" t="s">
        <v>14397</v>
      </c>
      <c r="K29972" s="1" t="s">
        <v>33</v>
      </c>
      <c r="L29972" t="s">
        <v>26</v>
      </c>
      <c r="M29972" s="1" t="s">
        <v>27</v>
      </c>
      <c r="N29972">
        <v>368</v>
      </c>
      <c r="O29972" s="1" t="s">
        <v>7057</v>
      </c>
      <c r="P29972" s="1" t="s">
        <v>1400</v>
      </c>
      <c r="Q29972">
        <v>688537</v>
      </c>
      <c r="R29972" s="1" t="s">
        <v>29</v>
      </c>
      <c r="S29972" t="b">
        <v>0</v>
      </c>
      <c r="T29972" t="s">
        <v>35479</v>
      </c>
      <c r="U29972" s="1" t="s">
        <v>35469</v>
      </c>
      <c r="V29972">
        <v>10</v>
      </c>
    </row>
    <row r="29973" spans="1:22" x14ac:dyDescent="0.25">
      <c r="A29973">
        <v>2449</v>
      </c>
      <c r="B29973" s="1" t="s">
        <v>34452</v>
      </c>
      <c r="C29973">
        <v>7479560</v>
      </c>
      <c r="D29973" s="1" t="s">
        <v>31</v>
      </c>
      <c r="E29973">
        <v>54</v>
      </c>
      <c r="F29973" s="2">
        <v>44838</v>
      </c>
      <c r="G29973" s="1" t="s">
        <v>33080</v>
      </c>
      <c r="H29973" s="1" t="s">
        <v>12005</v>
      </c>
      <c r="I29973" s="1" t="s">
        <v>14928</v>
      </c>
      <c r="J29973" s="1" t="s">
        <v>14397</v>
      </c>
      <c r="K29973" s="1" t="s">
        <v>47</v>
      </c>
      <c r="L29973" t="s">
        <v>26</v>
      </c>
      <c r="M29973" s="1" t="s">
        <v>27</v>
      </c>
      <c r="N29973">
        <v>484</v>
      </c>
      <c r="O29973" s="1" t="s">
        <v>35578</v>
      </c>
      <c r="P29973" s="1" t="s">
        <v>28</v>
      </c>
      <c r="Q29973">
        <v>560006</v>
      </c>
      <c r="R29973" s="1" t="s">
        <v>29</v>
      </c>
      <c r="S29973" t="b">
        <v>0</v>
      </c>
      <c r="T29973" t="s">
        <v>35480</v>
      </c>
      <c r="U29973" s="1" t="s">
        <v>35469</v>
      </c>
      <c r="V29973">
        <v>10</v>
      </c>
    </row>
    <row r="29974" spans="1:22" x14ac:dyDescent="0.25">
      <c r="A29974">
        <v>2458</v>
      </c>
      <c r="B29974" s="1" t="s">
        <v>34453</v>
      </c>
      <c r="C29974">
        <v>8505964</v>
      </c>
      <c r="D29974" s="1" t="s">
        <v>31</v>
      </c>
      <c r="E29974">
        <v>52</v>
      </c>
      <c r="F29974" s="2">
        <v>44838</v>
      </c>
      <c r="G29974" s="1" t="s">
        <v>33080</v>
      </c>
      <c r="H29974" s="1" t="s">
        <v>12010</v>
      </c>
      <c r="I29974" s="1" t="s">
        <v>15878</v>
      </c>
      <c r="J29974" s="1" t="s">
        <v>14397</v>
      </c>
      <c r="K29974" s="1" t="s">
        <v>54</v>
      </c>
      <c r="L29974" t="s">
        <v>26</v>
      </c>
      <c r="M29974" s="1" t="s">
        <v>27</v>
      </c>
      <c r="N29974">
        <v>399</v>
      </c>
      <c r="O29974" s="1" t="s">
        <v>1385</v>
      </c>
      <c r="P29974" s="1" t="s">
        <v>1357</v>
      </c>
      <c r="Q29974">
        <v>700141</v>
      </c>
      <c r="R29974" s="1" t="s">
        <v>29</v>
      </c>
      <c r="S29974" t="b">
        <v>0</v>
      </c>
      <c r="T29974" t="s">
        <v>35480</v>
      </c>
      <c r="U29974" s="1" t="s">
        <v>35469</v>
      </c>
      <c r="V29974">
        <v>10</v>
      </c>
    </row>
    <row r="29975" spans="1:22" x14ac:dyDescent="0.25">
      <c r="A29975">
        <v>2402</v>
      </c>
      <c r="B29975" s="1" t="s">
        <v>34451</v>
      </c>
      <c r="C29975">
        <v>223096</v>
      </c>
      <c r="D29975" s="1" t="s">
        <v>31</v>
      </c>
      <c r="E29975">
        <v>18</v>
      </c>
      <c r="F29975" s="2">
        <v>44838</v>
      </c>
      <c r="G29975" s="1" t="s">
        <v>33080</v>
      </c>
      <c r="H29975" s="1" t="s">
        <v>12005</v>
      </c>
      <c r="I29975" s="1" t="s">
        <v>20009</v>
      </c>
      <c r="J29975" s="1" t="s">
        <v>14397</v>
      </c>
      <c r="K29975" s="1" t="s">
        <v>54</v>
      </c>
      <c r="L29975" t="s">
        <v>26</v>
      </c>
      <c r="M29975" s="1" t="s">
        <v>27</v>
      </c>
      <c r="N29975">
        <v>487</v>
      </c>
      <c r="O29975" s="1" t="s">
        <v>1363</v>
      </c>
      <c r="P29975" s="1" t="s">
        <v>1353</v>
      </c>
      <c r="Q29975">
        <v>600040</v>
      </c>
      <c r="R29975" s="1" t="s">
        <v>29</v>
      </c>
      <c r="S29975" t="b">
        <v>0</v>
      </c>
      <c r="T29975" t="s">
        <v>35479</v>
      </c>
      <c r="U29975" s="1" t="s">
        <v>35469</v>
      </c>
      <c r="V29975">
        <v>10</v>
      </c>
    </row>
    <row r="29976" spans="1:22" x14ac:dyDescent="0.25">
      <c r="A29976">
        <v>23439</v>
      </c>
      <c r="B29976" s="1" t="s">
        <v>34576</v>
      </c>
      <c r="C29976">
        <v>2770355</v>
      </c>
      <c r="D29976" s="1" t="s">
        <v>31</v>
      </c>
      <c r="E29976">
        <v>55</v>
      </c>
      <c r="F29976" s="2">
        <v>44840</v>
      </c>
      <c r="G29976" s="1" t="s">
        <v>33078</v>
      </c>
      <c r="H29976" s="1" t="s">
        <v>12012</v>
      </c>
      <c r="I29976" s="1" t="s">
        <v>17006</v>
      </c>
      <c r="J29976" s="1" t="s">
        <v>14397</v>
      </c>
      <c r="K29976" s="1" t="s">
        <v>47</v>
      </c>
      <c r="L29976" t="s">
        <v>26</v>
      </c>
      <c r="M29976" s="1" t="s">
        <v>27</v>
      </c>
      <c r="N29976">
        <v>301</v>
      </c>
      <c r="O29976" s="1" t="s">
        <v>1000</v>
      </c>
      <c r="P29976" s="1" t="s">
        <v>1004</v>
      </c>
      <c r="Q29976">
        <v>500007</v>
      </c>
      <c r="R29976" s="1" t="s">
        <v>29</v>
      </c>
      <c r="S29976" t="b">
        <v>0</v>
      </c>
      <c r="T29976" t="s">
        <v>35480</v>
      </c>
      <c r="U29976" s="1" t="s">
        <v>35469</v>
      </c>
      <c r="V29976">
        <v>10</v>
      </c>
    </row>
    <row r="29977" spans="1:22" x14ac:dyDescent="0.25">
      <c r="A29977">
        <v>23686</v>
      </c>
      <c r="B29977" s="1" t="s">
        <v>34578</v>
      </c>
      <c r="C29977">
        <v>6948972</v>
      </c>
      <c r="D29977" s="1" t="s">
        <v>31</v>
      </c>
      <c r="E29977">
        <v>22</v>
      </c>
      <c r="F29977" s="2">
        <v>44840</v>
      </c>
      <c r="G29977" s="1" t="s">
        <v>33078</v>
      </c>
      <c r="H29977" s="1" t="s">
        <v>12003</v>
      </c>
      <c r="I29977" s="1" t="s">
        <v>14729</v>
      </c>
      <c r="J29977" s="1" t="s">
        <v>14397</v>
      </c>
      <c r="K29977" s="1" t="s">
        <v>54</v>
      </c>
      <c r="L29977" t="s">
        <v>26</v>
      </c>
      <c r="M29977" s="1" t="s">
        <v>27</v>
      </c>
      <c r="N29977">
        <v>626</v>
      </c>
      <c r="O29977" s="1" t="s">
        <v>2273</v>
      </c>
      <c r="P29977" s="1" t="s">
        <v>1001</v>
      </c>
      <c r="Q29977">
        <v>515001</v>
      </c>
      <c r="R29977" s="1" t="s">
        <v>29</v>
      </c>
      <c r="S29977" t="b">
        <v>0</v>
      </c>
      <c r="T29977" t="s">
        <v>35479</v>
      </c>
      <c r="U29977" s="1" t="s">
        <v>35469</v>
      </c>
      <c r="V29977">
        <v>10</v>
      </c>
    </row>
    <row r="29978" spans="1:22" x14ac:dyDescent="0.25">
      <c r="A29978">
        <v>23350</v>
      </c>
      <c r="B29978" s="1" t="s">
        <v>34574</v>
      </c>
      <c r="C29978">
        <v>3549105</v>
      </c>
      <c r="D29978" s="1" t="s">
        <v>31</v>
      </c>
      <c r="E29978">
        <v>71</v>
      </c>
      <c r="F29978" s="2">
        <v>44840</v>
      </c>
      <c r="G29978" s="1" t="s">
        <v>33078</v>
      </c>
      <c r="H29978" s="1" t="s">
        <v>12005</v>
      </c>
      <c r="I29978" s="1" t="s">
        <v>15257</v>
      </c>
      <c r="J29978" s="1" t="s">
        <v>14397</v>
      </c>
      <c r="K29978" s="1" t="s">
        <v>40</v>
      </c>
      <c r="L29978" t="s">
        <v>26</v>
      </c>
      <c r="M29978" s="1" t="s">
        <v>27</v>
      </c>
      <c r="N29978">
        <v>406</v>
      </c>
      <c r="O29978" s="1" t="s">
        <v>2081</v>
      </c>
      <c r="P29978" s="1" t="s">
        <v>1389</v>
      </c>
      <c r="Q29978">
        <v>332001</v>
      </c>
      <c r="R29978" s="1" t="s">
        <v>29</v>
      </c>
      <c r="S29978" t="b">
        <v>0</v>
      </c>
      <c r="T29978" t="s">
        <v>35480</v>
      </c>
      <c r="U29978" s="1" t="s">
        <v>35469</v>
      </c>
      <c r="V29978">
        <v>10</v>
      </c>
    </row>
    <row r="29979" spans="1:22" x14ac:dyDescent="0.25">
      <c r="A29979">
        <v>1390</v>
      </c>
      <c r="B29979" s="1" t="s">
        <v>34446</v>
      </c>
      <c r="C29979">
        <v>6350746</v>
      </c>
      <c r="D29979" s="1" t="s">
        <v>31</v>
      </c>
      <c r="E29979">
        <v>28</v>
      </c>
      <c r="F29979" s="2">
        <v>44869</v>
      </c>
      <c r="G29979" s="1" t="s">
        <v>33078</v>
      </c>
      <c r="H29979" s="1" t="s">
        <v>12005</v>
      </c>
      <c r="I29979" s="1" t="s">
        <v>20453</v>
      </c>
      <c r="J29979" s="1" t="s">
        <v>14397</v>
      </c>
      <c r="K29979" s="1" t="s">
        <v>54</v>
      </c>
      <c r="L29979" t="s">
        <v>26</v>
      </c>
      <c r="M29979" s="1" t="s">
        <v>27</v>
      </c>
      <c r="N29979">
        <v>310</v>
      </c>
      <c r="O29979" s="1" t="s">
        <v>3144</v>
      </c>
      <c r="P29979" s="1" t="s">
        <v>1398</v>
      </c>
      <c r="Q29979">
        <v>389001</v>
      </c>
      <c r="R29979" s="1" t="s">
        <v>29</v>
      </c>
      <c r="S29979" t="b">
        <v>0</v>
      </c>
      <c r="T29979" t="s">
        <v>35479</v>
      </c>
      <c r="U29979" s="1" t="s">
        <v>35468</v>
      </c>
      <c r="V29979">
        <v>11</v>
      </c>
    </row>
    <row r="29980" spans="1:22" x14ac:dyDescent="0.25">
      <c r="A29980">
        <v>1351</v>
      </c>
      <c r="B29980" s="1" t="s">
        <v>15588</v>
      </c>
      <c r="C29980">
        <v>5346372</v>
      </c>
      <c r="D29980" s="1" t="s">
        <v>31</v>
      </c>
      <c r="E29980">
        <v>72</v>
      </c>
      <c r="F29980" s="2">
        <v>44869</v>
      </c>
      <c r="G29980" s="1" t="s">
        <v>33078</v>
      </c>
      <c r="H29980" s="1" t="s">
        <v>12012</v>
      </c>
      <c r="I29980" s="1" t="s">
        <v>15190</v>
      </c>
      <c r="J29980" s="1" t="s">
        <v>14397</v>
      </c>
      <c r="K29980" s="1" t="s">
        <v>47</v>
      </c>
      <c r="L29980" t="s">
        <v>26</v>
      </c>
      <c r="M29980" s="1" t="s">
        <v>27</v>
      </c>
      <c r="N29980">
        <v>399</v>
      </c>
      <c r="O29980" s="1" t="s">
        <v>2484</v>
      </c>
      <c r="P29980" s="1" t="s">
        <v>28</v>
      </c>
      <c r="Q29980">
        <v>585102</v>
      </c>
      <c r="R29980" s="1" t="s">
        <v>29</v>
      </c>
      <c r="S29980" t="b">
        <v>0</v>
      </c>
      <c r="T29980" t="s">
        <v>35480</v>
      </c>
      <c r="U29980" s="1" t="s">
        <v>35468</v>
      </c>
      <c r="V29980">
        <v>11</v>
      </c>
    </row>
    <row r="29981" spans="1:22" x14ac:dyDescent="0.25">
      <c r="A29981">
        <v>860</v>
      </c>
      <c r="B29981" s="1" t="s">
        <v>34444</v>
      </c>
      <c r="C29981">
        <v>8588805</v>
      </c>
      <c r="D29981" s="1" t="s">
        <v>31</v>
      </c>
      <c r="E29981">
        <v>27</v>
      </c>
      <c r="F29981" s="2">
        <v>44869</v>
      </c>
      <c r="G29981" s="1" t="s">
        <v>33080</v>
      </c>
      <c r="H29981" s="1" t="s">
        <v>12012</v>
      </c>
      <c r="I29981" s="1" t="s">
        <v>14508</v>
      </c>
      <c r="J29981" s="1" t="s">
        <v>14397</v>
      </c>
      <c r="K29981" s="1" t="s">
        <v>59</v>
      </c>
      <c r="L29981" t="s">
        <v>26</v>
      </c>
      <c r="M29981" s="1" t="s">
        <v>27</v>
      </c>
      <c r="N29981">
        <v>471</v>
      </c>
      <c r="O29981" s="1" t="s">
        <v>1722</v>
      </c>
      <c r="P29981" s="1" t="s">
        <v>1357</v>
      </c>
      <c r="Q29981">
        <v>700064</v>
      </c>
      <c r="R29981" s="1" t="s">
        <v>29</v>
      </c>
      <c r="S29981" t="b">
        <v>0</v>
      </c>
      <c r="T29981" t="s">
        <v>35479</v>
      </c>
      <c r="U29981" s="1" t="s">
        <v>35468</v>
      </c>
      <c r="V29981">
        <v>11</v>
      </c>
    </row>
    <row r="29982" spans="1:22" x14ac:dyDescent="0.25">
      <c r="A29982">
        <v>12159</v>
      </c>
      <c r="B29982" s="1" t="s">
        <v>34504</v>
      </c>
      <c r="C29982">
        <v>9722288</v>
      </c>
      <c r="D29982" s="1" t="s">
        <v>31</v>
      </c>
      <c r="E29982">
        <v>62</v>
      </c>
      <c r="F29982" s="2">
        <v>44870</v>
      </c>
      <c r="G29982" s="1" t="s">
        <v>33076</v>
      </c>
      <c r="H29982" s="1" t="s">
        <v>12003</v>
      </c>
      <c r="I29982" s="1" t="s">
        <v>16432</v>
      </c>
      <c r="J29982" s="1" t="s">
        <v>14397</v>
      </c>
      <c r="K29982" s="1" t="s">
        <v>90</v>
      </c>
      <c r="L29982" t="s">
        <v>26</v>
      </c>
      <c r="M29982" s="1" t="s">
        <v>27</v>
      </c>
      <c r="N29982">
        <v>386</v>
      </c>
      <c r="O29982" s="1" t="s">
        <v>35578</v>
      </c>
      <c r="P29982" s="1" t="s">
        <v>28</v>
      </c>
      <c r="Q29982">
        <v>560067</v>
      </c>
      <c r="R29982" s="1" t="s">
        <v>29</v>
      </c>
      <c r="S29982" t="b">
        <v>0</v>
      </c>
      <c r="T29982" t="s">
        <v>35480</v>
      </c>
      <c r="U29982" s="1" t="s">
        <v>35468</v>
      </c>
      <c r="V29982">
        <v>11</v>
      </c>
    </row>
    <row r="29983" spans="1:22" x14ac:dyDescent="0.25">
      <c r="A29983">
        <v>11943</v>
      </c>
      <c r="B29983" s="1" t="s">
        <v>34500</v>
      </c>
      <c r="C29983">
        <v>5237562</v>
      </c>
      <c r="D29983" s="1" t="s">
        <v>31</v>
      </c>
      <c r="E29983">
        <v>23</v>
      </c>
      <c r="F29983" s="2">
        <v>44870</v>
      </c>
      <c r="G29983" s="1" t="s">
        <v>33080</v>
      </c>
      <c r="H29983" s="1" t="s">
        <v>12010</v>
      </c>
      <c r="I29983" s="1" t="s">
        <v>17210</v>
      </c>
      <c r="J29983" s="1" t="s">
        <v>14397</v>
      </c>
      <c r="K29983" s="1" t="s">
        <v>33</v>
      </c>
      <c r="L29983" t="s">
        <v>26</v>
      </c>
      <c r="M29983" s="1" t="s">
        <v>27</v>
      </c>
      <c r="N29983">
        <v>568</v>
      </c>
      <c r="O29983" s="1" t="s">
        <v>1497</v>
      </c>
      <c r="P29983" s="1" t="s">
        <v>1398</v>
      </c>
      <c r="Q29983">
        <v>380058</v>
      </c>
      <c r="R29983" s="1" t="s">
        <v>29</v>
      </c>
      <c r="S29983" t="b">
        <v>0</v>
      </c>
      <c r="T29983" t="s">
        <v>35479</v>
      </c>
      <c r="U29983" s="1" t="s">
        <v>35468</v>
      </c>
      <c r="V29983">
        <v>11</v>
      </c>
    </row>
    <row r="29984" spans="1:22" x14ac:dyDescent="0.25">
      <c r="A29984">
        <v>11955</v>
      </c>
      <c r="B29984" s="1" t="s">
        <v>34501</v>
      </c>
      <c r="C29984">
        <v>3380580</v>
      </c>
      <c r="D29984" s="1" t="s">
        <v>31</v>
      </c>
      <c r="E29984">
        <v>25</v>
      </c>
      <c r="F29984" s="2">
        <v>44870</v>
      </c>
      <c r="G29984" s="1" t="s">
        <v>33076</v>
      </c>
      <c r="H29984" s="1" t="s">
        <v>12010</v>
      </c>
      <c r="I29984" s="1" t="s">
        <v>14569</v>
      </c>
      <c r="J29984" s="1" t="s">
        <v>14397</v>
      </c>
      <c r="K29984" s="1" t="s">
        <v>40</v>
      </c>
      <c r="L29984" t="s">
        <v>26</v>
      </c>
      <c r="M29984" s="1" t="s">
        <v>27</v>
      </c>
      <c r="N29984">
        <v>399</v>
      </c>
      <c r="O29984" s="1" t="s">
        <v>35711</v>
      </c>
      <c r="P29984" s="1" t="s">
        <v>1353</v>
      </c>
      <c r="Q29984">
        <v>621211</v>
      </c>
      <c r="R29984" s="1" t="s">
        <v>29</v>
      </c>
      <c r="S29984" t="b">
        <v>0</v>
      </c>
      <c r="T29984" t="s">
        <v>35479</v>
      </c>
      <c r="U29984" s="1" t="s">
        <v>35468</v>
      </c>
      <c r="V29984">
        <v>11</v>
      </c>
    </row>
    <row r="29985" spans="1:22" x14ac:dyDescent="0.25">
      <c r="A29985">
        <v>23216</v>
      </c>
      <c r="B29985" s="1" t="s">
        <v>34573</v>
      </c>
      <c r="C29985">
        <v>1637371</v>
      </c>
      <c r="D29985" s="1" t="s">
        <v>31</v>
      </c>
      <c r="E29985">
        <v>20</v>
      </c>
      <c r="F29985" s="2">
        <v>44871</v>
      </c>
      <c r="G29985" s="1" t="s">
        <v>33078</v>
      </c>
      <c r="H29985" s="1" t="s">
        <v>12003</v>
      </c>
      <c r="I29985" s="1" t="s">
        <v>15306</v>
      </c>
      <c r="J29985" s="1" t="s">
        <v>14397</v>
      </c>
      <c r="K29985" s="1" t="s">
        <v>33</v>
      </c>
      <c r="L29985" t="s">
        <v>26</v>
      </c>
      <c r="M29985" s="1" t="s">
        <v>27</v>
      </c>
      <c r="N29985">
        <v>301</v>
      </c>
      <c r="O29985" s="1" t="s">
        <v>1000</v>
      </c>
      <c r="P29985" s="1" t="s">
        <v>1004</v>
      </c>
      <c r="Q29985">
        <v>500072</v>
      </c>
      <c r="R29985" s="1" t="s">
        <v>29</v>
      </c>
      <c r="S29985" t="b">
        <v>0</v>
      </c>
      <c r="T29985" t="s">
        <v>35479</v>
      </c>
      <c r="U29985" s="1" t="s">
        <v>35468</v>
      </c>
      <c r="V29985">
        <v>11</v>
      </c>
    </row>
    <row r="29986" spans="1:22" x14ac:dyDescent="0.25">
      <c r="A29986">
        <v>22586</v>
      </c>
      <c r="B29986" s="1" t="s">
        <v>18265</v>
      </c>
      <c r="C29986">
        <v>1788282</v>
      </c>
      <c r="D29986" s="1" t="s">
        <v>31</v>
      </c>
      <c r="E29986">
        <v>28</v>
      </c>
      <c r="F29986" s="2">
        <v>44871</v>
      </c>
      <c r="G29986" s="1" t="s">
        <v>33076</v>
      </c>
      <c r="H29986" s="1" t="s">
        <v>12010</v>
      </c>
      <c r="I29986" s="1" t="s">
        <v>14613</v>
      </c>
      <c r="J29986" s="1" t="s">
        <v>14397</v>
      </c>
      <c r="K29986" s="1" t="s">
        <v>33</v>
      </c>
      <c r="L29986" t="s">
        <v>26</v>
      </c>
      <c r="M29986" s="1" t="s">
        <v>27</v>
      </c>
      <c r="N29986">
        <v>426</v>
      </c>
      <c r="O29986" s="1" t="s">
        <v>12292</v>
      </c>
      <c r="P29986" s="1" t="s">
        <v>1400</v>
      </c>
      <c r="Q29986">
        <v>680101</v>
      </c>
      <c r="R29986" s="1" t="s">
        <v>29</v>
      </c>
      <c r="S29986" t="b">
        <v>0</v>
      </c>
      <c r="T29986" t="s">
        <v>35479</v>
      </c>
      <c r="U29986" s="1" t="s">
        <v>35468</v>
      </c>
      <c r="V29986">
        <v>11</v>
      </c>
    </row>
    <row r="29987" spans="1:22" x14ac:dyDescent="0.25">
      <c r="A29987">
        <v>22758</v>
      </c>
      <c r="B29987" s="1" t="s">
        <v>34569</v>
      </c>
      <c r="C29987">
        <v>4966632</v>
      </c>
      <c r="D29987" s="1" t="s">
        <v>31</v>
      </c>
      <c r="E29987">
        <v>70</v>
      </c>
      <c r="F29987" s="2">
        <v>44871</v>
      </c>
      <c r="G29987" s="1" t="s">
        <v>33080</v>
      </c>
      <c r="H29987" s="1" t="s">
        <v>12005</v>
      </c>
      <c r="I29987" s="1" t="s">
        <v>34570</v>
      </c>
      <c r="J29987" s="1" t="s">
        <v>14397</v>
      </c>
      <c r="K29987" s="1" t="s">
        <v>25</v>
      </c>
      <c r="L29987" t="s">
        <v>26</v>
      </c>
      <c r="M29987" s="1" t="s">
        <v>27</v>
      </c>
      <c r="N29987">
        <v>487</v>
      </c>
      <c r="O29987" s="1" t="s">
        <v>35486</v>
      </c>
      <c r="P29987" s="1" t="s">
        <v>5399</v>
      </c>
      <c r="Q29987">
        <v>400043</v>
      </c>
      <c r="R29987" s="1" t="s">
        <v>29</v>
      </c>
      <c r="S29987" t="b">
        <v>0</v>
      </c>
      <c r="T29987" t="s">
        <v>35480</v>
      </c>
      <c r="U29987" s="1" t="s">
        <v>35468</v>
      </c>
      <c r="V29987">
        <v>11</v>
      </c>
    </row>
    <row r="29988" spans="1:22" x14ac:dyDescent="0.25">
      <c r="A29988">
        <v>778</v>
      </c>
      <c r="B29988" s="1" t="s">
        <v>34442</v>
      </c>
      <c r="C29988">
        <v>602968</v>
      </c>
      <c r="D29988" s="1" t="s">
        <v>31</v>
      </c>
      <c r="E29988">
        <v>28</v>
      </c>
      <c r="F29988" s="2">
        <v>44899</v>
      </c>
      <c r="G29988" s="1" t="s">
        <v>33078</v>
      </c>
      <c r="H29988" s="1" t="s">
        <v>12005</v>
      </c>
      <c r="I29988" s="1" t="s">
        <v>18584</v>
      </c>
      <c r="J29988" s="1" t="s">
        <v>14397</v>
      </c>
      <c r="K29988" s="1" t="s">
        <v>59</v>
      </c>
      <c r="L29988" t="s">
        <v>26</v>
      </c>
      <c r="M29988" s="1" t="s">
        <v>27</v>
      </c>
      <c r="N29988">
        <v>399</v>
      </c>
      <c r="O29988" s="1" t="s">
        <v>35519</v>
      </c>
      <c r="P29988" s="1" t="s">
        <v>1001</v>
      </c>
      <c r="Q29988">
        <v>516004</v>
      </c>
      <c r="R29988" s="1" t="s">
        <v>29</v>
      </c>
      <c r="S29988" t="b">
        <v>0</v>
      </c>
      <c r="T29988" t="s">
        <v>35479</v>
      </c>
      <c r="U29988" s="1" t="s">
        <v>35467</v>
      </c>
      <c r="V29988">
        <v>12</v>
      </c>
    </row>
    <row r="29989" spans="1:22" x14ac:dyDescent="0.25">
      <c r="A29989">
        <v>11063</v>
      </c>
      <c r="B29989" s="1" t="s">
        <v>34499</v>
      </c>
      <c r="C29989">
        <v>7329395</v>
      </c>
      <c r="D29989" s="1" t="s">
        <v>31</v>
      </c>
      <c r="E29989">
        <v>22</v>
      </c>
      <c r="F29989" s="2">
        <v>44900</v>
      </c>
      <c r="G29989" s="1" t="s">
        <v>33080</v>
      </c>
      <c r="H29989" s="1" t="s">
        <v>12003</v>
      </c>
      <c r="I29989" s="1" t="s">
        <v>16238</v>
      </c>
      <c r="J29989" s="1" t="s">
        <v>14397</v>
      </c>
      <c r="K29989" s="1" t="s">
        <v>25</v>
      </c>
      <c r="L29989" t="s">
        <v>26</v>
      </c>
      <c r="M29989" s="1" t="s">
        <v>27</v>
      </c>
      <c r="N29989">
        <v>459</v>
      </c>
      <c r="O29989" s="1" t="s">
        <v>1385</v>
      </c>
      <c r="P29989" s="1" t="s">
        <v>1357</v>
      </c>
      <c r="Q29989">
        <v>700040</v>
      </c>
      <c r="R29989" s="1" t="s">
        <v>29</v>
      </c>
      <c r="S29989" t="b">
        <v>0</v>
      </c>
      <c r="T29989" t="s">
        <v>35479</v>
      </c>
      <c r="U29989" s="1" t="s">
        <v>35467</v>
      </c>
      <c r="V29989">
        <v>12</v>
      </c>
    </row>
    <row r="29990" spans="1:22" x14ac:dyDescent="0.25">
      <c r="A29990">
        <v>10770</v>
      </c>
      <c r="B29990" s="1" t="s">
        <v>34496</v>
      </c>
      <c r="C29990">
        <v>8017587</v>
      </c>
      <c r="D29990" s="1" t="s">
        <v>31</v>
      </c>
      <c r="E29990">
        <v>27</v>
      </c>
      <c r="F29990" s="2">
        <v>44900</v>
      </c>
      <c r="G29990" s="1" t="s">
        <v>33080</v>
      </c>
      <c r="H29990" s="1" t="s">
        <v>12003</v>
      </c>
      <c r="I29990" s="1" t="s">
        <v>15215</v>
      </c>
      <c r="J29990" s="1" t="s">
        <v>14397</v>
      </c>
      <c r="K29990" s="1" t="s">
        <v>47</v>
      </c>
      <c r="L29990" t="s">
        <v>26</v>
      </c>
      <c r="M29990" s="1" t="s">
        <v>27</v>
      </c>
      <c r="N29990">
        <v>292</v>
      </c>
      <c r="O29990" s="1" t="s">
        <v>582</v>
      </c>
      <c r="P29990" s="1" t="s">
        <v>583</v>
      </c>
      <c r="Q29990">
        <v>110017</v>
      </c>
      <c r="R29990" s="1" t="s">
        <v>29</v>
      </c>
      <c r="S29990" t="b">
        <v>0</v>
      </c>
      <c r="T29990" t="s">
        <v>35479</v>
      </c>
      <c r="U29990" s="1" t="s">
        <v>35467</v>
      </c>
      <c r="V29990">
        <v>12</v>
      </c>
    </row>
    <row r="29991" spans="1:22" x14ac:dyDescent="0.25">
      <c r="A29991">
        <v>10843</v>
      </c>
      <c r="B29991" s="1" t="s">
        <v>34498</v>
      </c>
      <c r="C29991">
        <v>5030539</v>
      </c>
      <c r="D29991" s="1" t="s">
        <v>31</v>
      </c>
      <c r="E29991">
        <v>27</v>
      </c>
      <c r="F29991" s="2">
        <v>44900</v>
      </c>
      <c r="G29991" s="1" t="s">
        <v>33076</v>
      </c>
      <c r="H29991" s="1" t="s">
        <v>12012</v>
      </c>
      <c r="I29991" s="1" t="s">
        <v>15784</v>
      </c>
      <c r="J29991" s="1" t="s">
        <v>14397</v>
      </c>
      <c r="K29991" s="1" t="s">
        <v>33</v>
      </c>
      <c r="L29991" t="s">
        <v>26</v>
      </c>
      <c r="M29991" s="1" t="s">
        <v>27</v>
      </c>
      <c r="N29991">
        <v>385</v>
      </c>
      <c r="O29991" s="1" t="s">
        <v>5398</v>
      </c>
      <c r="P29991" s="1" t="s">
        <v>5399</v>
      </c>
      <c r="Q29991">
        <v>411021</v>
      </c>
      <c r="R29991" s="1" t="s">
        <v>29</v>
      </c>
      <c r="S29991" t="b">
        <v>0</v>
      </c>
      <c r="T29991" t="s">
        <v>35479</v>
      </c>
      <c r="U29991" s="1" t="s">
        <v>35467</v>
      </c>
      <c r="V29991">
        <v>12</v>
      </c>
    </row>
    <row r="29992" spans="1:22" x14ac:dyDescent="0.25">
      <c r="A29992">
        <v>10819</v>
      </c>
      <c r="B29992" s="1" t="s">
        <v>34497</v>
      </c>
      <c r="C29992">
        <v>1764821</v>
      </c>
      <c r="D29992" s="1" t="s">
        <v>31</v>
      </c>
      <c r="E29992">
        <v>73</v>
      </c>
      <c r="F29992" s="2">
        <v>44900</v>
      </c>
      <c r="G29992" s="1" t="s">
        <v>33076</v>
      </c>
      <c r="H29992" s="1" t="s">
        <v>12003</v>
      </c>
      <c r="I29992" s="1" t="s">
        <v>15121</v>
      </c>
      <c r="J29992" s="1" t="s">
        <v>14397</v>
      </c>
      <c r="K29992" s="1" t="s">
        <v>576</v>
      </c>
      <c r="L29992" t="s">
        <v>26</v>
      </c>
      <c r="M29992" s="1" t="s">
        <v>27</v>
      </c>
      <c r="N29992">
        <v>426</v>
      </c>
      <c r="O29992" s="1" t="s">
        <v>1788</v>
      </c>
      <c r="P29992" s="1" t="s">
        <v>1389</v>
      </c>
      <c r="Q29992">
        <v>302020</v>
      </c>
      <c r="R29992" s="1" t="s">
        <v>29</v>
      </c>
      <c r="S29992" t="b">
        <v>0</v>
      </c>
      <c r="T29992" t="s">
        <v>35480</v>
      </c>
      <c r="U29992" s="1" t="s">
        <v>35467</v>
      </c>
      <c r="V29992">
        <v>12</v>
      </c>
    </row>
    <row r="29993" spans="1:22" x14ac:dyDescent="0.25">
      <c r="A29993">
        <v>21612</v>
      </c>
      <c r="B29993" s="1" t="s">
        <v>34563</v>
      </c>
      <c r="C29993">
        <v>9668958</v>
      </c>
      <c r="D29993" s="1" t="s">
        <v>31</v>
      </c>
      <c r="E29993">
        <v>20</v>
      </c>
      <c r="F29993" s="2">
        <v>44901</v>
      </c>
      <c r="G29993" s="1" t="s">
        <v>33080</v>
      </c>
      <c r="H29993" s="1" t="s">
        <v>12012</v>
      </c>
      <c r="I29993" s="1" t="s">
        <v>15795</v>
      </c>
      <c r="J29993" s="1" t="s">
        <v>14397</v>
      </c>
      <c r="K29993" s="1" t="s">
        <v>33</v>
      </c>
      <c r="L29993" t="s">
        <v>26</v>
      </c>
      <c r="M29993" s="1" t="s">
        <v>27</v>
      </c>
      <c r="N29993">
        <v>292</v>
      </c>
      <c r="O29993" s="1" t="s">
        <v>1996</v>
      </c>
      <c r="P29993" s="1" t="s">
        <v>1421</v>
      </c>
      <c r="Q29993">
        <v>800008</v>
      </c>
      <c r="R29993" s="1" t="s">
        <v>29</v>
      </c>
      <c r="S29993" t="b">
        <v>0</v>
      </c>
      <c r="T29993" t="s">
        <v>35479</v>
      </c>
      <c r="U29993" s="1" t="s">
        <v>35467</v>
      </c>
      <c r="V29993">
        <v>12</v>
      </c>
    </row>
    <row r="29994" spans="1:22" x14ac:dyDescent="0.25">
      <c r="A29994">
        <v>10187</v>
      </c>
      <c r="B29994" s="1" t="s">
        <v>34492</v>
      </c>
      <c r="C29994">
        <v>5731630</v>
      </c>
      <c r="D29994" s="1" t="s">
        <v>31</v>
      </c>
      <c r="E29994">
        <v>38</v>
      </c>
      <c r="F29994" s="2">
        <v>44565</v>
      </c>
      <c r="G29994" s="1" t="s">
        <v>33080</v>
      </c>
      <c r="H29994" s="1" t="s">
        <v>12003</v>
      </c>
      <c r="I29994" s="1" t="s">
        <v>34493</v>
      </c>
      <c r="J29994" s="1" t="s">
        <v>14397</v>
      </c>
      <c r="K29994" s="1" t="s">
        <v>25</v>
      </c>
      <c r="L29994" t="s">
        <v>26</v>
      </c>
      <c r="M29994" s="1" t="s">
        <v>27</v>
      </c>
      <c r="N29994">
        <v>342</v>
      </c>
      <c r="O29994" s="1" t="s">
        <v>35578</v>
      </c>
      <c r="P29994" s="1" t="s">
        <v>28</v>
      </c>
      <c r="Q29994">
        <v>560033</v>
      </c>
      <c r="R29994" s="1" t="s">
        <v>29</v>
      </c>
      <c r="S29994" t="b">
        <v>0</v>
      </c>
      <c r="T29994" t="s">
        <v>35466</v>
      </c>
      <c r="U29994" s="1" t="s">
        <v>35478</v>
      </c>
      <c r="V29994">
        <v>1</v>
      </c>
    </row>
    <row r="29995" spans="1:22" x14ac:dyDescent="0.25">
      <c r="A29995">
        <v>10166</v>
      </c>
      <c r="B29995" s="1" t="s">
        <v>34490</v>
      </c>
      <c r="C29995">
        <v>6650175</v>
      </c>
      <c r="D29995" s="1" t="s">
        <v>31</v>
      </c>
      <c r="E29995">
        <v>31</v>
      </c>
      <c r="F29995" s="2">
        <v>44565</v>
      </c>
      <c r="G29995" s="1" t="s">
        <v>33078</v>
      </c>
      <c r="H29995" s="1" t="s">
        <v>12003</v>
      </c>
      <c r="I29995" s="1" t="s">
        <v>34491</v>
      </c>
      <c r="J29995" s="1" t="s">
        <v>14397</v>
      </c>
      <c r="K29995" s="1" t="s">
        <v>47</v>
      </c>
      <c r="L29995" t="s">
        <v>26</v>
      </c>
      <c r="M29995" s="1" t="s">
        <v>27</v>
      </c>
      <c r="N29995">
        <v>333</v>
      </c>
      <c r="O29995" s="1" t="s">
        <v>4855</v>
      </c>
      <c r="P29995" s="1" t="s">
        <v>4793</v>
      </c>
      <c r="Q29995">
        <v>221010</v>
      </c>
      <c r="R29995" s="1" t="s">
        <v>29</v>
      </c>
      <c r="S29995" t="b">
        <v>0</v>
      </c>
      <c r="T29995" t="s">
        <v>35466</v>
      </c>
      <c r="U29995" s="1" t="s">
        <v>35478</v>
      </c>
      <c r="V29995">
        <v>1</v>
      </c>
    </row>
    <row r="29996" spans="1:22" x14ac:dyDescent="0.25">
      <c r="A29996">
        <v>10468</v>
      </c>
      <c r="B29996" s="1" t="s">
        <v>34495</v>
      </c>
      <c r="C29996">
        <v>4833338</v>
      </c>
      <c r="D29996" s="1" t="s">
        <v>31</v>
      </c>
      <c r="E29996">
        <v>30</v>
      </c>
      <c r="F29996" s="2">
        <v>44565</v>
      </c>
      <c r="G29996" s="1" t="s">
        <v>33078</v>
      </c>
      <c r="H29996" s="1" t="s">
        <v>12010</v>
      </c>
      <c r="I29996" s="1" t="s">
        <v>14748</v>
      </c>
      <c r="J29996" s="1" t="s">
        <v>14397</v>
      </c>
      <c r="K29996" s="1" t="s">
        <v>33</v>
      </c>
      <c r="L29996" t="s">
        <v>26</v>
      </c>
      <c r="M29996" s="1" t="s">
        <v>27</v>
      </c>
      <c r="N29996">
        <v>399</v>
      </c>
      <c r="O29996" s="1" t="s">
        <v>35519</v>
      </c>
      <c r="P29996" s="1" t="s">
        <v>1001</v>
      </c>
      <c r="Q29996">
        <v>516002</v>
      </c>
      <c r="R29996" s="1" t="s">
        <v>29</v>
      </c>
      <c r="S29996" t="b">
        <v>0</v>
      </c>
      <c r="T29996" t="s">
        <v>35466</v>
      </c>
      <c r="U29996" s="1" t="s">
        <v>35478</v>
      </c>
      <c r="V29996">
        <v>1</v>
      </c>
    </row>
    <row r="29997" spans="1:22" x14ac:dyDescent="0.25">
      <c r="A29997">
        <v>10348</v>
      </c>
      <c r="B29997" s="1" t="s">
        <v>34494</v>
      </c>
      <c r="C29997">
        <v>4393434</v>
      </c>
      <c r="D29997" s="1" t="s">
        <v>31</v>
      </c>
      <c r="E29997">
        <v>46</v>
      </c>
      <c r="F29997" s="2">
        <v>44565</v>
      </c>
      <c r="G29997" s="1" t="s">
        <v>33076</v>
      </c>
      <c r="H29997" s="1" t="s">
        <v>12012</v>
      </c>
      <c r="I29997" s="1" t="s">
        <v>15085</v>
      </c>
      <c r="J29997" s="1" t="s">
        <v>14397</v>
      </c>
      <c r="K29997" s="1" t="s">
        <v>25</v>
      </c>
      <c r="L29997" t="s">
        <v>26</v>
      </c>
      <c r="M29997" s="1" t="s">
        <v>27</v>
      </c>
      <c r="N29997">
        <v>364</v>
      </c>
      <c r="O29997" s="1" t="s">
        <v>4801</v>
      </c>
      <c r="P29997" s="1" t="s">
        <v>4793</v>
      </c>
      <c r="Q29997">
        <v>201012</v>
      </c>
      <c r="R29997" s="1" t="s">
        <v>29</v>
      </c>
      <c r="S29997" t="b">
        <v>0</v>
      </c>
      <c r="T29997" t="s">
        <v>35466</v>
      </c>
      <c r="U29997" s="1" t="s">
        <v>35478</v>
      </c>
      <c r="V29997">
        <v>1</v>
      </c>
    </row>
    <row r="29998" spans="1:22" x14ac:dyDescent="0.25">
      <c r="A29998">
        <v>21153</v>
      </c>
      <c r="B29998" s="1" t="s">
        <v>24155</v>
      </c>
      <c r="C29998">
        <v>4969314</v>
      </c>
      <c r="D29998" s="1" t="s">
        <v>31</v>
      </c>
      <c r="E29998">
        <v>33</v>
      </c>
      <c r="F29998" s="2">
        <v>44566</v>
      </c>
      <c r="G29998" s="1" t="s">
        <v>33078</v>
      </c>
      <c r="H29998" s="1" t="s">
        <v>12005</v>
      </c>
      <c r="I29998" s="1" t="s">
        <v>15470</v>
      </c>
      <c r="J29998" s="1" t="s">
        <v>14397</v>
      </c>
      <c r="K29998" s="1" t="s">
        <v>54</v>
      </c>
      <c r="L29998" t="s">
        <v>26</v>
      </c>
      <c r="M29998" s="1" t="s">
        <v>27</v>
      </c>
      <c r="N29998">
        <v>292</v>
      </c>
      <c r="O29998" s="1" t="s">
        <v>1356</v>
      </c>
      <c r="P29998" s="1" t="s">
        <v>1357</v>
      </c>
      <c r="Q29998">
        <v>711105</v>
      </c>
      <c r="R29998" s="1" t="s">
        <v>29</v>
      </c>
      <c r="S29998" t="b">
        <v>0</v>
      </c>
      <c r="T29998" t="s">
        <v>35466</v>
      </c>
      <c r="U29998" s="1" t="s">
        <v>35478</v>
      </c>
      <c r="V29998">
        <v>1</v>
      </c>
    </row>
    <row r="29999" spans="1:22" x14ac:dyDescent="0.25">
      <c r="A29999">
        <v>30383</v>
      </c>
      <c r="B29999" s="1" t="s">
        <v>34605</v>
      </c>
      <c r="C29999">
        <v>3975915</v>
      </c>
      <c r="D29999" s="1" t="s">
        <v>31</v>
      </c>
      <c r="E29999">
        <v>49</v>
      </c>
      <c r="F29999" s="2">
        <v>44567</v>
      </c>
      <c r="G29999" s="1" t="s">
        <v>33080</v>
      </c>
      <c r="H29999" s="1" t="s">
        <v>12010</v>
      </c>
      <c r="I29999" s="1" t="s">
        <v>15579</v>
      </c>
      <c r="J29999" s="1" t="s">
        <v>14397</v>
      </c>
      <c r="K29999" s="1" t="s">
        <v>40</v>
      </c>
      <c r="L29999" t="s">
        <v>26</v>
      </c>
      <c r="M29999" s="1" t="s">
        <v>27</v>
      </c>
      <c r="N29999">
        <v>357</v>
      </c>
      <c r="O29999" s="1" t="s">
        <v>35578</v>
      </c>
      <c r="P29999" s="1" t="s">
        <v>28</v>
      </c>
      <c r="Q29999">
        <v>560066</v>
      </c>
      <c r="R29999" s="1" t="s">
        <v>29</v>
      </c>
      <c r="S29999" t="b">
        <v>0</v>
      </c>
      <c r="T29999" t="s">
        <v>35466</v>
      </c>
      <c r="U29999" s="1" t="s">
        <v>35478</v>
      </c>
      <c r="V29999">
        <v>1</v>
      </c>
    </row>
    <row r="30000" spans="1:22" x14ac:dyDescent="0.25">
      <c r="A30000">
        <v>30536</v>
      </c>
      <c r="B30000" s="1" t="s">
        <v>34607</v>
      </c>
      <c r="C30000">
        <v>2323389</v>
      </c>
      <c r="D30000" s="1" t="s">
        <v>31</v>
      </c>
      <c r="E30000">
        <v>38</v>
      </c>
      <c r="F30000" s="2">
        <v>44567</v>
      </c>
      <c r="G30000" s="1" t="s">
        <v>33080</v>
      </c>
      <c r="H30000" s="1" t="s">
        <v>12003</v>
      </c>
      <c r="I30000" s="1" t="s">
        <v>15165</v>
      </c>
      <c r="J30000" s="1" t="s">
        <v>14397</v>
      </c>
      <c r="K30000" s="1" t="s">
        <v>33</v>
      </c>
      <c r="L30000" t="s">
        <v>26</v>
      </c>
      <c r="M30000" s="1" t="s">
        <v>27</v>
      </c>
      <c r="N30000">
        <v>730</v>
      </c>
      <c r="O30000" s="1" t="s">
        <v>35515</v>
      </c>
      <c r="P30000" s="1" t="s">
        <v>1407</v>
      </c>
      <c r="Q30000">
        <v>462003</v>
      </c>
      <c r="R30000" s="1" t="s">
        <v>29</v>
      </c>
      <c r="S30000" t="b">
        <v>0</v>
      </c>
      <c r="T30000" t="s">
        <v>35466</v>
      </c>
      <c r="U30000" s="1" t="s">
        <v>35478</v>
      </c>
      <c r="V30000">
        <v>1</v>
      </c>
    </row>
    <row r="30001" spans="1:22" x14ac:dyDescent="0.25">
      <c r="A30001">
        <v>30466</v>
      </c>
      <c r="B30001" s="1" t="s">
        <v>34606</v>
      </c>
      <c r="C30001">
        <v>1826313</v>
      </c>
      <c r="D30001" s="1" t="s">
        <v>31</v>
      </c>
      <c r="E30001">
        <v>48</v>
      </c>
      <c r="F30001" s="2">
        <v>44567</v>
      </c>
      <c r="G30001" s="1" t="s">
        <v>33080</v>
      </c>
      <c r="H30001" s="1" t="s">
        <v>12012</v>
      </c>
      <c r="I30001" s="1" t="s">
        <v>14559</v>
      </c>
      <c r="J30001" s="1" t="s">
        <v>14397</v>
      </c>
      <c r="K30001" s="1" t="s">
        <v>40</v>
      </c>
      <c r="L30001" t="s">
        <v>26</v>
      </c>
      <c r="M30001" s="1" t="s">
        <v>27</v>
      </c>
      <c r="N30001">
        <v>725</v>
      </c>
      <c r="O30001" s="1" t="s">
        <v>1441</v>
      </c>
      <c r="P30001" s="1" t="s">
        <v>1001</v>
      </c>
      <c r="Q30001">
        <v>530046</v>
      </c>
      <c r="R30001" s="1" t="s">
        <v>29</v>
      </c>
      <c r="S30001" t="b">
        <v>0</v>
      </c>
      <c r="T30001" t="s">
        <v>35466</v>
      </c>
      <c r="U30001" s="1" t="s">
        <v>35478</v>
      </c>
      <c r="V30001">
        <v>1</v>
      </c>
    </row>
    <row r="30002" spans="1:22" x14ac:dyDescent="0.25">
      <c r="A30002">
        <v>10015</v>
      </c>
      <c r="B30002" s="1" t="s">
        <v>34489</v>
      </c>
      <c r="C30002">
        <v>713518</v>
      </c>
      <c r="D30002" s="1" t="s">
        <v>31</v>
      </c>
      <c r="E30002">
        <v>32</v>
      </c>
      <c r="F30002" s="2">
        <v>44565</v>
      </c>
      <c r="G30002" s="1" t="s">
        <v>33080</v>
      </c>
      <c r="H30002" s="1" t="s">
        <v>12005</v>
      </c>
      <c r="I30002" s="1" t="s">
        <v>14514</v>
      </c>
      <c r="J30002" s="1" t="s">
        <v>14397</v>
      </c>
      <c r="K30002" s="1" t="s">
        <v>1163</v>
      </c>
      <c r="L30002" t="s">
        <v>26</v>
      </c>
      <c r="M30002" s="1" t="s">
        <v>27</v>
      </c>
      <c r="N30002">
        <v>869</v>
      </c>
      <c r="O30002" s="1" t="s">
        <v>582</v>
      </c>
      <c r="P30002" s="1" t="s">
        <v>583</v>
      </c>
      <c r="Q30002">
        <v>110064</v>
      </c>
      <c r="R30002" s="1" t="s">
        <v>29</v>
      </c>
      <c r="S30002" t="b">
        <v>0</v>
      </c>
      <c r="T30002" t="s">
        <v>35466</v>
      </c>
      <c r="U30002" s="1" t="s">
        <v>35478</v>
      </c>
      <c r="V30002">
        <v>1</v>
      </c>
    </row>
    <row r="30003" spans="1:22" x14ac:dyDescent="0.25">
      <c r="A30003">
        <v>19521</v>
      </c>
      <c r="B30003" s="1" t="s">
        <v>34549</v>
      </c>
      <c r="C30003">
        <v>7420191</v>
      </c>
      <c r="D30003" s="1" t="s">
        <v>31</v>
      </c>
      <c r="E30003">
        <v>43</v>
      </c>
      <c r="F30003" s="2">
        <v>44597</v>
      </c>
      <c r="G30003" s="1" t="s">
        <v>33076</v>
      </c>
      <c r="H30003" s="1" t="s">
        <v>12003</v>
      </c>
      <c r="I30003" s="1" t="s">
        <v>34550</v>
      </c>
      <c r="J30003" s="1" t="s">
        <v>14397</v>
      </c>
      <c r="K30003" s="1" t="s">
        <v>90</v>
      </c>
      <c r="L30003" t="s">
        <v>26</v>
      </c>
      <c r="M30003" s="1" t="s">
        <v>27</v>
      </c>
      <c r="N30003">
        <v>365</v>
      </c>
      <c r="O30003" s="1" t="s">
        <v>35502</v>
      </c>
      <c r="P30003" s="1" t="s">
        <v>4793</v>
      </c>
      <c r="Q30003">
        <v>206001</v>
      </c>
      <c r="R30003" s="1" t="s">
        <v>29</v>
      </c>
      <c r="S30003" t="b">
        <v>0</v>
      </c>
      <c r="T30003" t="s">
        <v>35466</v>
      </c>
      <c r="U30003" s="1" t="s">
        <v>35477</v>
      </c>
      <c r="V30003">
        <v>2</v>
      </c>
    </row>
    <row r="30004" spans="1:22" x14ac:dyDescent="0.25">
      <c r="A30004">
        <v>9866</v>
      </c>
      <c r="B30004" s="1" t="s">
        <v>34487</v>
      </c>
      <c r="C30004">
        <v>4481468</v>
      </c>
      <c r="D30004" s="1" t="s">
        <v>31</v>
      </c>
      <c r="E30004">
        <v>47</v>
      </c>
      <c r="F30004" s="2">
        <v>44596</v>
      </c>
      <c r="G30004" s="1" t="s">
        <v>33078</v>
      </c>
      <c r="H30004" s="1" t="s">
        <v>12003</v>
      </c>
      <c r="I30004" s="1" t="s">
        <v>14946</v>
      </c>
      <c r="J30004" s="1" t="s">
        <v>14397</v>
      </c>
      <c r="K30004" s="1" t="s">
        <v>40</v>
      </c>
      <c r="L30004" t="s">
        <v>26</v>
      </c>
      <c r="M30004" s="1" t="s">
        <v>27</v>
      </c>
      <c r="N30004">
        <v>333</v>
      </c>
      <c r="O30004" s="1" t="s">
        <v>35486</v>
      </c>
      <c r="P30004" s="1" t="s">
        <v>5399</v>
      </c>
      <c r="Q30004">
        <v>400016</v>
      </c>
      <c r="R30004" s="1" t="s">
        <v>29</v>
      </c>
      <c r="S30004" t="b">
        <v>0</v>
      </c>
      <c r="T30004" t="s">
        <v>35466</v>
      </c>
      <c r="U30004" s="1" t="s">
        <v>35477</v>
      </c>
      <c r="V30004">
        <v>2</v>
      </c>
    </row>
    <row r="30005" spans="1:22" x14ac:dyDescent="0.25">
      <c r="A30005">
        <v>20199</v>
      </c>
      <c r="B30005" s="1" t="s">
        <v>34555</v>
      </c>
      <c r="C30005">
        <v>8254301</v>
      </c>
      <c r="D30005" s="1" t="s">
        <v>31</v>
      </c>
      <c r="E30005">
        <v>40</v>
      </c>
      <c r="F30005" s="2">
        <v>44597</v>
      </c>
      <c r="G30005" s="1" t="s">
        <v>33076</v>
      </c>
      <c r="H30005" s="1" t="s">
        <v>12003</v>
      </c>
      <c r="I30005" s="1" t="s">
        <v>15085</v>
      </c>
      <c r="J30005" s="1" t="s">
        <v>14397</v>
      </c>
      <c r="K30005" s="1" t="s">
        <v>25</v>
      </c>
      <c r="L30005" t="s">
        <v>26</v>
      </c>
      <c r="M30005" s="1" t="s">
        <v>27</v>
      </c>
      <c r="N30005">
        <v>382</v>
      </c>
      <c r="O30005" s="1" t="s">
        <v>1363</v>
      </c>
      <c r="P30005" s="1" t="s">
        <v>1353</v>
      </c>
      <c r="Q30005">
        <v>600045</v>
      </c>
      <c r="R30005" s="1" t="s">
        <v>29</v>
      </c>
      <c r="S30005" t="b">
        <v>0</v>
      </c>
      <c r="T30005" t="s">
        <v>35466</v>
      </c>
      <c r="U30005" s="1" t="s">
        <v>35477</v>
      </c>
      <c r="V30005">
        <v>2</v>
      </c>
    </row>
    <row r="30006" spans="1:22" x14ac:dyDescent="0.25">
      <c r="A30006">
        <v>20092</v>
      </c>
      <c r="B30006" s="1" t="s">
        <v>34554</v>
      </c>
      <c r="C30006">
        <v>4823238</v>
      </c>
      <c r="D30006" s="1" t="s">
        <v>31</v>
      </c>
      <c r="E30006">
        <v>49</v>
      </c>
      <c r="F30006" s="2">
        <v>44597</v>
      </c>
      <c r="G30006" s="1" t="s">
        <v>33080</v>
      </c>
      <c r="H30006" s="1" t="s">
        <v>12005</v>
      </c>
      <c r="I30006" s="1" t="s">
        <v>17146</v>
      </c>
      <c r="J30006" s="1" t="s">
        <v>14397</v>
      </c>
      <c r="K30006" s="1" t="s">
        <v>33</v>
      </c>
      <c r="L30006" t="s">
        <v>26</v>
      </c>
      <c r="M30006" s="1" t="s">
        <v>27</v>
      </c>
      <c r="N30006">
        <v>486</v>
      </c>
      <c r="O30006" s="1" t="s">
        <v>35548</v>
      </c>
      <c r="P30006" s="1" t="s">
        <v>1400</v>
      </c>
      <c r="Q30006">
        <v>670511</v>
      </c>
      <c r="R30006" s="1" t="s">
        <v>29</v>
      </c>
      <c r="S30006" t="b">
        <v>0</v>
      </c>
      <c r="T30006" t="s">
        <v>35466</v>
      </c>
      <c r="U30006" s="1" t="s">
        <v>35477</v>
      </c>
      <c r="V30006">
        <v>2</v>
      </c>
    </row>
    <row r="30007" spans="1:22" x14ac:dyDescent="0.25">
      <c r="A30007">
        <v>20404</v>
      </c>
      <c r="B30007" s="1" t="s">
        <v>34559</v>
      </c>
      <c r="C30007">
        <v>2300343</v>
      </c>
      <c r="D30007" s="1" t="s">
        <v>31</v>
      </c>
      <c r="E30007">
        <v>46</v>
      </c>
      <c r="F30007" s="2">
        <v>44597</v>
      </c>
      <c r="G30007" s="1" t="s">
        <v>33078</v>
      </c>
      <c r="H30007" s="1" t="s">
        <v>12010</v>
      </c>
      <c r="I30007" s="1" t="s">
        <v>14613</v>
      </c>
      <c r="J30007" s="1" t="s">
        <v>14397</v>
      </c>
      <c r="K30007" s="1" t="s">
        <v>33</v>
      </c>
      <c r="L30007" t="s">
        <v>26</v>
      </c>
      <c r="M30007" s="1" t="s">
        <v>27</v>
      </c>
      <c r="N30007">
        <v>435</v>
      </c>
      <c r="O30007" s="1" t="s">
        <v>2522</v>
      </c>
      <c r="P30007" s="1" t="s">
        <v>2522</v>
      </c>
      <c r="Q30007">
        <v>605004</v>
      </c>
      <c r="R30007" s="1" t="s">
        <v>29</v>
      </c>
      <c r="S30007" t="b">
        <v>0</v>
      </c>
      <c r="T30007" t="s">
        <v>35466</v>
      </c>
      <c r="U30007" s="1" t="s">
        <v>35477</v>
      </c>
      <c r="V30007">
        <v>2</v>
      </c>
    </row>
    <row r="30008" spans="1:22" x14ac:dyDescent="0.25">
      <c r="A30008">
        <v>20401</v>
      </c>
      <c r="B30008" s="1" t="s">
        <v>24622</v>
      </c>
      <c r="C30008">
        <v>5109101</v>
      </c>
      <c r="D30008" s="1" t="s">
        <v>31</v>
      </c>
      <c r="E30008">
        <v>48</v>
      </c>
      <c r="F30008" s="2">
        <v>44597</v>
      </c>
      <c r="G30008" s="1" t="s">
        <v>33080</v>
      </c>
      <c r="H30008" s="1" t="s">
        <v>12012</v>
      </c>
      <c r="I30008" s="1" t="s">
        <v>15211</v>
      </c>
      <c r="J30008" s="1" t="s">
        <v>14397</v>
      </c>
      <c r="K30008" s="1" t="s">
        <v>40</v>
      </c>
      <c r="L30008" t="s">
        <v>26</v>
      </c>
      <c r="M30008" s="1" t="s">
        <v>27</v>
      </c>
      <c r="N30008">
        <v>292</v>
      </c>
      <c r="O30008" s="1" t="s">
        <v>5534</v>
      </c>
      <c r="P30008" s="1" t="s">
        <v>5399</v>
      </c>
      <c r="Q30008">
        <v>400705</v>
      </c>
      <c r="R30008" s="1" t="s">
        <v>29</v>
      </c>
      <c r="S30008" t="b">
        <v>0</v>
      </c>
      <c r="T30008" t="s">
        <v>35466</v>
      </c>
      <c r="U30008" s="1" t="s">
        <v>35477</v>
      </c>
      <c r="V30008">
        <v>2</v>
      </c>
    </row>
    <row r="30009" spans="1:22" x14ac:dyDescent="0.25">
      <c r="A30009">
        <v>20264</v>
      </c>
      <c r="B30009" s="1" t="s">
        <v>34556</v>
      </c>
      <c r="C30009">
        <v>5294833</v>
      </c>
      <c r="D30009" s="1" t="s">
        <v>31</v>
      </c>
      <c r="E30009">
        <v>34</v>
      </c>
      <c r="F30009" s="2">
        <v>44597</v>
      </c>
      <c r="G30009" s="1" t="s">
        <v>33080</v>
      </c>
      <c r="H30009" s="1" t="s">
        <v>12012</v>
      </c>
      <c r="I30009" s="1" t="s">
        <v>15069</v>
      </c>
      <c r="J30009" s="1" t="s">
        <v>14397</v>
      </c>
      <c r="K30009" s="1" t="s">
        <v>33</v>
      </c>
      <c r="L30009" t="s">
        <v>26</v>
      </c>
      <c r="M30009" s="1" t="s">
        <v>27</v>
      </c>
      <c r="N30009">
        <v>475</v>
      </c>
      <c r="O30009" s="1" t="s">
        <v>35578</v>
      </c>
      <c r="P30009" s="1" t="s">
        <v>28</v>
      </c>
      <c r="Q30009">
        <v>560027</v>
      </c>
      <c r="R30009" s="1" t="s">
        <v>29</v>
      </c>
      <c r="S30009" t="b">
        <v>0</v>
      </c>
      <c r="T30009" t="s">
        <v>35466</v>
      </c>
      <c r="U30009" s="1" t="s">
        <v>35477</v>
      </c>
      <c r="V30009">
        <v>2</v>
      </c>
    </row>
    <row r="30010" spans="1:22" x14ac:dyDescent="0.25">
      <c r="A30010">
        <v>29726</v>
      </c>
      <c r="B30010" s="1" t="s">
        <v>33373</v>
      </c>
      <c r="C30010">
        <v>6871817</v>
      </c>
      <c r="D30010" s="1" t="s">
        <v>31</v>
      </c>
      <c r="E30010">
        <v>40</v>
      </c>
      <c r="F30010" s="2">
        <v>44598</v>
      </c>
      <c r="G30010" s="1" t="s">
        <v>33078</v>
      </c>
      <c r="H30010" s="1" t="s">
        <v>12012</v>
      </c>
      <c r="I30010" s="1" t="s">
        <v>15819</v>
      </c>
      <c r="J30010" s="1" t="s">
        <v>14397</v>
      </c>
      <c r="K30010" s="1" t="s">
        <v>54</v>
      </c>
      <c r="L30010" t="s">
        <v>26</v>
      </c>
      <c r="M30010" s="1" t="s">
        <v>27</v>
      </c>
      <c r="N30010">
        <v>375</v>
      </c>
      <c r="O30010" s="1" t="s">
        <v>2038</v>
      </c>
      <c r="P30010" s="1" t="s">
        <v>1353</v>
      </c>
      <c r="Q30010">
        <v>643102</v>
      </c>
      <c r="R30010" s="1" t="s">
        <v>29</v>
      </c>
      <c r="S30010" t="b">
        <v>0</v>
      </c>
      <c r="T30010" t="s">
        <v>35466</v>
      </c>
      <c r="U30010" s="1" t="s">
        <v>35477</v>
      </c>
      <c r="V30010">
        <v>2</v>
      </c>
    </row>
    <row r="30011" spans="1:22" x14ac:dyDescent="0.25">
      <c r="A30011">
        <v>29855</v>
      </c>
      <c r="B30011" s="1" t="s">
        <v>34602</v>
      </c>
      <c r="C30011">
        <v>4835600</v>
      </c>
      <c r="D30011" s="1" t="s">
        <v>31</v>
      </c>
      <c r="E30011">
        <v>43</v>
      </c>
      <c r="F30011" s="2">
        <v>44598</v>
      </c>
      <c r="G30011" s="1" t="s">
        <v>33080</v>
      </c>
      <c r="H30011" s="1" t="s">
        <v>12012</v>
      </c>
      <c r="I30011" s="1" t="s">
        <v>14874</v>
      </c>
      <c r="J30011" s="1" t="s">
        <v>14397</v>
      </c>
      <c r="K30011" s="1" t="s">
        <v>33</v>
      </c>
      <c r="L30011" t="s">
        <v>26</v>
      </c>
      <c r="M30011" s="1" t="s">
        <v>27</v>
      </c>
      <c r="N30011">
        <v>517</v>
      </c>
      <c r="O30011" s="1" t="s">
        <v>1385</v>
      </c>
      <c r="P30011" s="1" t="s">
        <v>1357</v>
      </c>
      <c r="Q30011">
        <v>700082</v>
      </c>
      <c r="R30011" s="1" t="s">
        <v>29</v>
      </c>
      <c r="S30011" t="b">
        <v>0</v>
      </c>
      <c r="T30011" t="s">
        <v>35466</v>
      </c>
      <c r="U30011" s="1" t="s">
        <v>35477</v>
      </c>
      <c r="V30011">
        <v>2</v>
      </c>
    </row>
    <row r="30012" spans="1:22" x14ac:dyDescent="0.25">
      <c r="A30012">
        <v>18968</v>
      </c>
      <c r="B30012" s="1" t="s">
        <v>34545</v>
      </c>
      <c r="C30012">
        <v>7256888</v>
      </c>
      <c r="D30012" s="1" t="s">
        <v>31</v>
      </c>
      <c r="E30012">
        <v>32</v>
      </c>
      <c r="F30012" s="2">
        <v>44625</v>
      </c>
      <c r="G30012" s="1" t="s">
        <v>33076</v>
      </c>
      <c r="H30012" s="1" t="s">
        <v>12003</v>
      </c>
      <c r="I30012" s="1" t="s">
        <v>15608</v>
      </c>
      <c r="J30012" s="1" t="s">
        <v>14397</v>
      </c>
      <c r="K30012" s="1" t="s">
        <v>33</v>
      </c>
      <c r="L30012" t="s">
        <v>26</v>
      </c>
      <c r="M30012" s="1" t="s">
        <v>27</v>
      </c>
      <c r="N30012">
        <v>301</v>
      </c>
      <c r="O30012" s="1" t="s">
        <v>4857</v>
      </c>
      <c r="P30012" s="1" t="s">
        <v>4793</v>
      </c>
      <c r="Q30012">
        <v>201102</v>
      </c>
      <c r="R30012" s="1" t="s">
        <v>29</v>
      </c>
      <c r="S30012" t="b">
        <v>0</v>
      </c>
      <c r="T30012" t="s">
        <v>35466</v>
      </c>
      <c r="U30012" s="1" t="s">
        <v>35476</v>
      </c>
      <c r="V30012">
        <v>3</v>
      </c>
    </row>
    <row r="30013" spans="1:22" x14ac:dyDescent="0.25">
      <c r="A30013">
        <v>18952</v>
      </c>
      <c r="B30013" s="1" t="s">
        <v>34544</v>
      </c>
      <c r="C30013">
        <v>1624943</v>
      </c>
      <c r="D30013" s="1" t="s">
        <v>31</v>
      </c>
      <c r="E30013">
        <v>44</v>
      </c>
      <c r="F30013" s="2">
        <v>44625</v>
      </c>
      <c r="G30013" s="1" t="s">
        <v>33078</v>
      </c>
      <c r="H30013" s="1" t="s">
        <v>12005</v>
      </c>
      <c r="I30013" s="1" t="s">
        <v>14973</v>
      </c>
      <c r="J30013" s="1" t="s">
        <v>14397</v>
      </c>
      <c r="K30013" s="1" t="s">
        <v>33</v>
      </c>
      <c r="L30013" t="s">
        <v>26</v>
      </c>
      <c r="M30013" s="1" t="s">
        <v>27</v>
      </c>
      <c r="N30013">
        <v>325</v>
      </c>
      <c r="O30013" s="1" t="s">
        <v>1000</v>
      </c>
      <c r="P30013" s="1" t="s">
        <v>1004</v>
      </c>
      <c r="Q30013">
        <v>502319</v>
      </c>
      <c r="R30013" s="1" t="s">
        <v>29</v>
      </c>
      <c r="S30013" t="b">
        <v>0</v>
      </c>
      <c r="T30013" t="s">
        <v>35466</v>
      </c>
      <c r="U30013" s="1" t="s">
        <v>35476</v>
      </c>
      <c r="V30013">
        <v>3</v>
      </c>
    </row>
    <row r="30014" spans="1:22" x14ac:dyDescent="0.25">
      <c r="A30014">
        <v>8791</v>
      </c>
      <c r="B30014" s="1" t="s">
        <v>33161</v>
      </c>
      <c r="C30014">
        <v>7490717</v>
      </c>
      <c r="D30014" s="1" t="s">
        <v>31</v>
      </c>
      <c r="E30014">
        <v>40</v>
      </c>
      <c r="F30014" s="2">
        <v>44624</v>
      </c>
      <c r="G30014" s="1" t="s">
        <v>33080</v>
      </c>
      <c r="H30014" s="1" t="s">
        <v>12005</v>
      </c>
      <c r="I30014" s="1" t="s">
        <v>15509</v>
      </c>
      <c r="J30014" s="1" t="s">
        <v>14397</v>
      </c>
      <c r="K30014" s="1" t="s">
        <v>33</v>
      </c>
      <c r="L30014" t="s">
        <v>26</v>
      </c>
      <c r="M30014" s="1" t="s">
        <v>27</v>
      </c>
      <c r="N30014">
        <v>487</v>
      </c>
      <c r="O30014" s="1" t="s">
        <v>6768</v>
      </c>
      <c r="P30014" s="1" t="s">
        <v>1357</v>
      </c>
      <c r="Q30014">
        <v>700117</v>
      </c>
      <c r="R30014" s="1" t="s">
        <v>29</v>
      </c>
      <c r="S30014" t="b">
        <v>0</v>
      </c>
      <c r="T30014" t="s">
        <v>35466</v>
      </c>
      <c r="U30014" s="1" t="s">
        <v>35476</v>
      </c>
      <c r="V30014">
        <v>3</v>
      </c>
    </row>
    <row r="30015" spans="1:22" x14ac:dyDescent="0.25">
      <c r="A30015">
        <v>8348</v>
      </c>
      <c r="B30015" s="1" t="s">
        <v>34482</v>
      </c>
      <c r="C30015">
        <v>2052724</v>
      </c>
      <c r="D30015" s="1" t="s">
        <v>31</v>
      </c>
      <c r="E30015">
        <v>30</v>
      </c>
      <c r="F30015" s="2">
        <v>44624</v>
      </c>
      <c r="G30015" s="1" t="s">
        <v>33078</v>
      </c>
      <c r="H30015" s="1" t="s">
        <v>12003</v>
      </c>
      <c r="I30015" s="1" t="s">
        <v>21396</v>
      </c>
      <c r="J30015" s="1" t="s">
        <v>14397</v>
      </c>
      <c r="K30015" s="1" t="s">
        <v>54</v>
      </c>
      <c r="L30015" t="s">
        <v>26</v>
      </c>
      <c r="M30015" s="1" t="s">
        <v>27</v>
      </c>
      <c r="N30015">
        <v>399</v>
      </c>
      <c r="O30015" s="1" t="s">
        <v>15319</v>
      </c>
      <c r="P30015" s="1" t="s">
        <v>4793</v>
      </c>
      <c r="Q30015">
        <v>273164</v>
      </c>
      <c r="R30015" s="1" t="s">
        <v>29</v>
      </c>
      <c r="S30015" t="b">
        <v>0</v>
      </c>
      <c r="T30015" t="s">
        <v>35466</v>
      </c>
      <c r="U30015" s="1" t="s">
        <v>35476</v>
      </c>
      <c r="V30015">
        <v>3</v>
      </c>
    </row>
    <row r="30016" spans="1:22" x14ac:dyDescent="0.25">
      <c r="A30016">
        <v>18331</v>
      </c>
      <c r="B30016" s="1" t="s">
        <v>34537</v>
      </c>
      <c r="C30016">
        <v>7009845</v>
      </c>
      <c r="D30016" s="1" t="s">
        <v>31</v>
      </c>
      <c r="E30016">
        <v>39</v>
      </c>
      <c r="F30016" s="2">
        <v>44625</v>
      </c>
      <c r="G30016" s="1" t="s">
        <v>33076</v>
      </c>
      <c r="H30016" s="1" t="s">
        <v>12003</v>
      </c>
      <c r="I30016" s="1" t="s">
        <v>34538</v>
      </c>
      <c r="J30016" s="1" t="s">
        <v>14397</v>
      </c>
      <c r="K30016" s="1" t="s">
        <v>47</v>
      </c>
      <c r="L30016" t="s">
        <v>26</v>
      </c>
      <c r="M30016" s="1" t="s">
        <v>27</v>
      </c>
      <c r="N30016">
        <v>283</v>
      </c>
      <c r="O30016" s="1" t="s">
        <v>1363</v>
      </c>
      <c r="P30016" s="1" t="s">
        <v>1353</v>
      </c>
      <c r="Q30016">
        <v>600092</v>
      </c>
      <c r="R30016" s="1" t="s">
        <v>29</v>
      </c>
      <c r="S30016" t="b">
        <v>0</v>
      </c>
      <c r="T30016" t="s">
        <v>35466</v>
      </c>
      <c r="U30016" s="1" t="s">
        <v>35476</v>
      </c>
      <c r="V30016">
        <v>3</v>
      </c>
    </row>
    <row r="30017" spans="1:22" x14ac:dyDescent="0.25">
      <c r="A30017">
        <v>18211</v>
      </c>
      <c r="B30017" s="1" t="s">
        <v>34536</v>
      </c>
      <c r="C30017">
        <v>1294356</v>
      </c>
      <c r="D30017" s="1" t="s">
        <v>31</v>
      </c>
      <c r="E30017">
        <v>42</v>
      </c>
      <c r="F30017" s="2">
        <v>44625</v>
      </c>
      <c r="G30017" s="1" t="s">
        <v>33076</v>
      </c>
      <c r="H30017" s="1" t="s">
        <v>12012</v>
      </c>
      <c r="I30017" s="1" t="s">
        <v>15237</v>
      </c>
      <c r="J30017" s="1" t="s">
        <v>14397</v>
      </c>
      <c r="K30017" s="1" t="s">
        <v>90</v>
      </c>
      <c r="L30017" t="s">
        <v>26</v>
      </c>
      <c r="M30017" s="1" t="s">
        <v>27</v>
      </c>
      <c r="N30017">
        <v>399</v>
      </c>
      <c r="O30017" s="1" t="s">
        <v>35578</v>
      </c>
      <c r="P30017" s="1" t="s">
        <v>28</v>
      </c>
      <c r="Q30017">
        <v>560100</v>
      </c>
      <c r="R30017" s="1" t="s">
        <v>29</v>
      </c>
      <c r="S30017" t="b">
        <v>0</v>
      </c>
      <c r="T30017" t="s">
        <v>35466</v>
      </c>
      <c r="U30017" s="1" t="s">
        <v>35476</v>
      </c>
      <c r="V30017">
        <v>3</v>
      </c>
    </row>
    <row r="30018" spans="1:22" x14ac:dyDescent="0.25">
      <c r="A30018">
        <v>18699</v>
      </c>
      <c r="B30018" s="1" t="s">
        <v>34542</v>
      </c>
      <c r="C30018">
        <v>6799049</v>
      </c>
      <c r="D30018" s="1" t="s">
        <v>31</v>
      </c>
      <c r="E30018">
        <v>39</v>
      </c>
      <c r="F30018" s="2">
        <v>44625</v>
      </c>
      <c r="G30018" s="1" t="s">
        <v>33078</v>
      </c>
      <c r="H30018" s="1" t="s">
        <v>12010</v>
      </c>
      <c r="I30018" s="1" t="s">
        <v>15484</v>
      </c>
      <c r="J30018" s="1" t="s">
        <v>14397</v>
      </c>
      <c r="K30018" s="1" t="s">
        <v>33</v>
      </c>
      <c r="L30018" t="s">
        <v>26</v>
      </c>
      <c r="M30018" s="1" t="s">
        <v>27</v>
      </c>
      <c r="N30018">
        <v>387</v>
      </c>
      <c r="O30018" s="1" t="s">
        <v>35494</v>
      </c>
      <c r="P30018" s="1" t="s">
        <v>4793</v>
      </c>
      <c r="Q30018">
        <v>201301</v>
      </c>
      <c r="R30018" s="1" t="s">
        <v>29</v>
      </c>
      <c r="S30018" t="b">
        <v>1</v>
      </c>
      <c r="T30018" t="s">
        <v>35466</v>
      </c>
      <c r="U30018" s="1" t="s">
        <v>35476</v>
      </c>
      <c r="V30018">
        <v>3</v>
      </c>
    </row>
    <row r="30019" spans="1:22" x14ac:dyDescent="0.25">
      <c r="A30019">
        <v>17771</v>
      </c>
      <c r="B30019" s="1" t="s">
        <v>34534</v>
      </c>
      <c r="C30019">
        <v>3459992</v>
      </c>
      <c r="D30019" s="1" t="s">
        <v>31</v>
      </c>
      <c r="E30019">
        <v>44</v>
      </c>
      <c r="F30019" s="2">
        <v>44656</v>
      </c>
      <c r="G30019" s="1" t="s">
        <v>33080</v>
      </c>
      <c r="H30019" s="1" t="s">
        <v>12005</v>
      </c>
      <c r="I30019" s="1" t="s">
        <v>14998</v>
      </c>
      <c r="J30019" s="1" t="s">
        <v>14397</v>
      </c>
      <c r="K30019" s="1" t="s">
        <v>33</v>
      </c>
      <c r="L30019" t="s">
        <v>26</v>
      </c>
      <c r="M30019" s="1" t="s">
        <v>27</v>
      </c>
      <c r="N30019">
        <v>511</v>
      </c>
      <c r="O30019" s="1" t="s">
        <v>35498</v>
      </c>
      <c r="P30019" s="1" t="s">
        <v>4793</v>
      </c>
      <c r="Q30019">
        <v>281001</v>
      </c>
      <c r="R30019" s="1" t="s">
        <v>29</v>
      </c>
      <c r="S30019" t="b">
        <v>0</v>
      </c>
      <c r="T30019" t="s">
        <v>35466</v>
      </c>
      <c r="U30019" s="1" t="s">
        <v>35475</v>
      </c>
      <c r="V30019">
        <v>4</v>
      </c>
    </row>
    <row r="30020" spans="1:22" x14ac:dyDescent="0.25">
      <c r="A30020">
        <v>28338</v>
      </c>
      <c r="B30020" s="1" t="s">
        <v>34597</v>
      </c>
      <c r="C30020">
        <v>5287730</v>
      </c>
      <c r="D30020" s="1" t="s">
        <v>31</v>
      </c>
      <c r="E30020">
        <v>38</v>
      </c>
      <c r="F30020" s="2">
        <v>44657</v>
      </c>
      <c r="G30020" s="1" t="s">
        <v>33080</v>
      </c>
      <c r="H30020" s="1" t="s">
        <v>12012</v>
      </c>
      <c r="I30020" s="1" t="s">
        <v>14597</v>
      </c>
      <c r="J30020" s="1" t="s">
        <v>14397</v>
      </c>
      <c r="K30020" s="1" t="s">
        <v>47</v>
      </c>
      <c r="L30020" t="s">
        <v>26</v>
      </c>
      <c r="M30020" s="1" t="s">
        <v>27</v>
      </c>
      <c r="N30020">
        <v>534</v>
      </c>
      <c r="O30020" s="1" t="s">
        <v>1000</v>
      </c>
      <c r="P30020" s="1" t="s">
        <v>1004</v>
      </c>
      <c r="Q30020">
        <v>500032</v>
      </c>
      <c r="R30020" s="1" t="s">
        <v>29</v>
      </c>
      <c r="S30020" t="b">
        <v>0</v>
      </c>
      <c r="T30020" t="s">
        <v>35466</v>
      </c>
      <c r="U30020" s="1" t="s">
        <v>35475</v>
      </c>
      <c r="V30020">
        <v>4</v>
      </c>
    </row>
    <row r="30021" spans="1:22" x14ac:dyDescent="0.25">
      <c r="A30021">
        <v>28495</v>
      </c>
      <c r="B30021" s="1" t="s">
        <v>34599</v>
      </c>
      <c r="C30021">
        <v>6270334</v>
      </c>
      <c r="D30021" s="1" t="s">
        <v>31</v>
      </c>
      <c r="E30021">
        <v>47</v>
      </c>
      <c r="F30021" s="2">
        <v>44657</v>
      </c>
      <c r="G30021" s="1" t="s">
        <v>33080</v>
      </c>
      <c r="H30021" s="1" t="s">
        <v>12012</v>
      </c>
      <c r="I30021" s="1" t="s">
        <v>14588</v>
      </c>
      <c r="J30021" s="1" t="s">
        <v>14397</v>
      </c>
      <c r="K30021" s="1" t="s">
        <v>59</v>
      </c>
      <c r="L30021" t="s">
        <v>26</v>
      </c>
      <c r="M30021" s="1" t="s">
        <v>27</v>
      </c>
      <c r="N30021">
        <v>339</v>
      </c>
      <c r="O30021" s="1" t="s">
        <v>1394</v>
      </c>
      <c r="P30021" s="1" t="s">
        <v>28</v>
      </c>
      <c r="Q30021">
        <v>590016</v>
      </c>
      <c r="R30021" s="1" t="s">
        <v>29</v>
      </c>
      <c r="S30021" t="b">
        <v>0</v>
      </c>
      <c r="T30021" t="s">
        <v>35466</v>
      </c>
      <c r="U30021" s="1" t="s">
        <v>35475</v>
      </c>
      <c r="V30021">
        <v>4</v>
      </c>
    </row>
    <row r="30022" spans="1:22" x14ac:dyDescent="0.25">
      <c r="A30022">
        <v>28531</v>
      </c>
      <c r="B30022" s="1" t="s">
        <v>34600</v>
      </c>
      <c r="C30022">
        <v>2568346</v>
      </c>
      <c r="D30022" s="1" t="s">
        <v>31</v>
      </c>
      <c r="E30022">
        <v>31</v>
      </c>
      <c r="F30022" s="2">
        <v>44657</v>
      </c>
      <c r="G30022" s="1" t="s">
        <v>33076</v>
      </c>
      <c r="H30022" s="1" t="s">
        <v>12005</v>
      </c>
      <c r="I30022" s="1" t="s">
        <v>15991</v>
      </c>
      <c r="J30022" s="1" t="s">
        <v>14397</v>
      </c>
      <c r="K30022" s="1" t="s">
        <v>47</v>
      </c>
      <c r="L30022" t="s">
        <v>26</v>
      </c>
      <c r="M30022" s="1" t="s">
        <v>27</v>
      </c>
      <c r="N30022">
        <v>446</v>
      </c>
      <c r="O30022" s="1" t="s">
        <v>1359</v>
      </c>
      <c r="P30022" s="1" t="s">
        <v>1360</v>
      </c>
      <c r="Q30022">
        <v>121004</v>
      </c>
      <c r="R30022" s="1" t="s">
        <v>29</v>
      </c>
      <c r="S30022" t="b">
        <v>0</v>
      </c>
      <c r="T30022" t="s">
        <v>35466</v>
      </c>
      <c r="U30022" s="1" t="s">
        <v>35475</v>
      </c>
      <c r="V30022">
        <v>4</v>
      </c>
    </row>
    <row r="30023" spans="1:22" x14ac:dyDescent="0.25">
      <c r="A30023">
        <v>28423</v>
      </c>
      <c r="B30023" s="1" t="s">
        <v>34598</v>
      </c>
      <c r="C30023">
        <v>2754786</v>
      </c>
      <c r="D30023" s="1" t="s">
        <v>31</v>
      </c>
      <c r="E30023">
        <v>32</v>
      </c>
      <c r="F30023" s="2">
        <v>44657</v>
      </c>
      <c r="G30023" s="1" t="s">
        <v>33078</v>
      </c>
      <c r="H30023" s="1" t="s">
        <v>12010</v>
      </c>
      <c r="I30023" s="1" t="s">
        <v>14546</v>
      </c>
      <c r="J30023" s="1" t="s">
        <v>14397</v>
      </c>
      <c r="K30023" s="1" t="s">
        <v>40</v>
      </c>
      <c r="L30023" t="s">
        <v>26</v>
      </c>
      <c r="M30023" s="1" t="s">
        <v>27</v>
      </c>
      <c r="N30023">
        <v>318</v>
      </c>
      <c r="O30023" s="1" t="s">
        <v>5534</v>
      </c>
      <c r="P30023" s="1" t="s">
        <v>5399</v>
      </c>
      <c r="Q30023">
        <v>410206</v>
      </c>
      <c r="R30023" s="1" t="s">
        <v>29</v>
      </c>
      <c r="S30023" t="b">
        <v>0</v>
      </c>
      <c r="T30023" t="s">
        <v>35466</v>
      </c>
      <c r="U30023" s="1" t="s">
        <v>35475</v>
      </c>
      <c r="V30023">
        <v>4</v>
      </c>
    </row>
    <row r="30024" spans="1:22" x14ac:dyDescent="0.25">
      <c r="A30024">
        <v>7960</v>
      </c>
      <c r="B30024" s="1" t="s">
        <v>34480</v>
      </c>
      <c r="C30024">
        <v>3369123</v>
      </c>
      <c r="D30024" s="1" t="s">
        <v>31</v>
      </c>
      <c r="E30024">
        <v>48</v>
      </c>
      <c r="F30024" s="2">
        <v>44655</v>
      </c>
      <c r="G30024" s="1" t="s">
        <v>33078</v>
      </c>
      <c r="H30024" s="1" t="s">
        <v>12003</v>
      </c>
      <c r="I30024" s="1" t="s">
        <v>15654</v>
      </c>
      <c r="J30024" s="1" t="s">
        <v>14397</v>
      </c>
      <c r="K30024" s="1" t="s">
        <v>90</v>
      </c>
      <c r="L30024" t="s">
        <v>26</v>
      </c>
      <c r="M30024" s="1" t="s">
        <v>27</v>
      </c>
      <c r="N30024">
        <v>435</v>
      </c>
      <c r="O30024" s="1" t="s">
        <v>5398</v>
      </c>
      <c r="P30024" s="1" t="s">
        <v>5399</v>
      </c>
      <c r="Q30024">
        <v>411033</v>
      </c>
      <c r="R30024" s="1" t="s">
        <v>29</v>
      </c>
      <c r="S30024" t="b">
        <v>0</v>
      </c>
      <c r="T30024" t="s">
        <v>35466</v>
      </c>
      <c r="U30024" s="1" t="s">
        <v>35475</v>
      </c>
      <c r="V30024">
        <v>4</v>
      </c>
    </row>
    <row r="30025" spans="1:22" x14ac:dyDescent="0.25">
      <c r="A30025">
        <v>7844</v>
      </c>
      <c r="B30025" s="1" t="s">
        <v>34479</v>
      </c>
      <c r="C30025">
        <v>846987</v>
      </c>
      <c r="D30025" s="1" t="s">
        <v>31</v>
      </c>
      <c r="E30025">
        <v>44</v>
      </c>
      <c r="F30025" s="2">
        <v>44655</v>
      </c>
      <c r="G30025" s="1" t="s">
        <v>33076</v>
      </c>
      <c r="H30025" s="1" t="s">
        <v>12003</v>
      </c>
      <c r="I30025" s="1" t="s">
        <v>17269</v>
      </c>
      <c r="J30025" s="1" t="s">
        <v>14397</v>
      </c>
      <c r="K30025" s="1" t="s">
        <v>90</v>
      </c>
      <c r="L30025" t="s">
        <v>26</v>
      </c>
      <c r="M30025" s="1" t="s">
        <v>27</v>
      </c>
      <c r="N30025">
        <v>452</v>
      </c>
      <c r="O30025" s="1" t="s">
        <v>5530</v>
      </c>
      <c r="P30025" s="1" t="s">
        <v>5399</v>
      </c>
      <c r="Q30025">
        <v>445001</v>
      </c>
      <c r="R30025" s="1" t="s">
        <v>29</v>
      </c>
      <c r="S30025" t="b">
        <v>0</v>
      </c>
      <c r="T30025" t="s">
        <v>35466</v>
      </c>
      <c r="U30025" s="1" t="s">
        <v>35475</v>
      </c>
      <c r="V30025">
        <v>4</v>
      </c>
    </row>
    <row r="30026" spans="1:22" x14ac:dyDescent="0.25">
      <c r="A30026">
        <v>7835</v>
      </c>
      <c r="B30026" s="1" t="s">
        <v>34478</v>
      </c>
      <c r="C30026">
        <v>2292651</v>
      </c>
      <c r="D30026" s="1" t="s">
        <v>31</v>
      </c>
      <c r="E30026">
        <v>40</v>
      </c>
      <c r="F30026" s="2">
        <v>44655</v>
      </c>
      <c r="G30026" s="1" t="s">
        <v>33078</v>
      </c>
      <c r="H30026" s="1" t="s">
        <v>12012</v>
      </c>
      <c r="I30026" s="1" t="s">
        <v>14946</v>
      </c>
      <c r="J30026" s="1" t="s">
        <v>14397</v>
      </c>
      <c r="K30026" s="1" t="s">
        <v>40</v>
      </c>
      <c r="L30026" t="s">
        <v>26</v>
      </c>
      <c r="M30026" s="1" t="s">
        <v>27</v>
      </c>
      <c r="N30026">
        <v>333</v>
      </c>
      <c r="O30026" s="1" t="s">
        <v>1363</v>
      </c>
      <c r="P30026" s="1" t="s">
        <v>1353</v>
      </c>
      <c r="Q30026">
        <v>600040</v>
      </c>
      <c r="R30026" s="1" t="s">
        <v>29</v>
      </c>
      <c r="S30026" t="b">
        <v>0</v>
      </c>
      <c r="T30026" t="s">
        <v>35466</v>
      </c>
      <c r="U30026" s="1" t="s">
        <v>35475</v>
      </c>
      <c r="V30026">
        <v>4</v>
      </c>
    </row>
    <row r="30027" spans="1:22" x14ac:dyDescent="0.25">
      <c r="A30027">
        <v>7320</v>
      </c>
      <c r="B30027" s="1" t="s">
        <v>34476</v>
      </c>
      <c r="C30027">
        <v>4362812</v>
      </c>
      <c r="D30027" s="1" t="s">
        <v>31</v>
      </c>
      <c r="E30027">
        <v>43</v>
      </c>
      <c r="F30027" s="2">
        <v>44655</v>
      </c>
      <c r="G30027" s="1" t="s">
        <v>33076</v>
      </c>
      <c r="H30027" s="1" t="s">
        <v>12005</v>
      </c>
      <c r="I30027" s="1" t="s">
        <v>18078</v>
      </c>
      <c r="J30027" s="1" t="s">
        <v>14397</v>
      </c>
      <c r="K30027" s="1" t="s">
        <v>54</v>
      </c>
      <c r="L30027" t="s">
        <v>26</v>
      </c>
      <c r="M30027" s="1" t="s">
        <v>27</v>
      </c>
      <c r="N30027">
        <v>528</v>
      </c>
      <c r="O30027" s="1" t="s">
        <v>582</v>
      </c>
      <c r="P30027" s="1" t="s">
        <v>583</v>
      </c>
      <c r="Q30027">
        <v>110057</v>
      </c>
      <c r="R30027" s="1" t="s">
        <v>29</v>
      </c>
      <c r="S30027" t="b">
        <v>0</v>
      </c>
      <c r="T30027" t="s">
        <v>35466</v>
      </c>
      <c r="U30027" s="1" t="s">
        <v>35475</v>
      </c>
      <c r="V30027">
        <v>4</v>
      </c>
    </row>
    <row r="30028" spans="1:22" x14ac:dyDescent="0.25">
      <c r="A30028">
        <v>16767</v>
      </c>
      <c r="B30028" s="1" t="s">
        <v>34532</v>
      </c>
      <c r="C30028">
        <v>1485308</v>
      </c>
      <c r="D30028" s="1" t="s">
        <v>31</v>
      </c>
      <c r="E30028">
        <v>39</v>
      </c>
      <c r="F30028" s="2">
        <v>44686</v>
      </c>
      <c r="G30028" s="1" t="s">
        <v>33076</v>
      </c>
      <c r="H30028" s="1" t="s">
        <v>12012</v>
      </c>
      <c r="I30028" s="1" t="s">
        <v>16288</v>
      </c>
      <c r="J30028" s="1" t="s">
        <v>14397</v>
      </c>
      <c r="K30028" s="1" t="s">
        <v>54</v>
      </c>
      <c r="L30028" t="s">
        <v>26</v>
      </c>
      <c r="M30028" s="1" t="s">
        <v>27</v>
      </c>
      <c r="N30028">
        <v>301</v>
      </c>
      <c r="O30028" s="1" t="s">
        <v>5298</v>
      </c>
      <c r="P30028" s="1" t="s">
        <v>4793</v>
      </c>
      <c r="Q30028">
        <v>226010</v>
      </c>
      <c r="R30028" s="1" t="s">
        <v>29</v>
      </c>
      <c r="S30028" t="b">
        <v>0</v>
      </c>
      <c r="T30028" t="s">
        <v>35466</v>
      </c>
      <c r="U30028" s="1" t="s">
        <v>35474</v>
      </c>
      <c r="V30028">
        <v>5</v>
      </c>
    </row>
    <row r="30029" spans="1:22" x14ac:dyDescent="0.25">
      <c r="A30029">
        <v>6598</v>
      </c>
      <c r="B30029" s="1" t="s">
        <v>34474</v>
      </c>
      <c r="C30029">
        <v>6477</v>
      </c>
      <c r="D30029" s="1" t="s">
        <v>31</v>
      </c>
      <c r="E30029">
        <v>45</v>
      </c>
      <c r="F30029" s="2">
        <v>44685</v>
      </c>
      <c r="G30029" s="1" t="s">
        <v>33076</v>
      </c>
      <c r="H30029" s="1" t="s">
        <v>12005</v>
      </c>
      <c r="I30029" s="1" t="s">
        <v>15121</v>
      </c>
      <c r="J30029" s="1" t="s">
        <v>14397</v>
      </c>
      <c r="K30029" s="1" t="s">
        <v>576</v>
      </c>
      <c r="L30029" t="s">
        <v>26</v>
      </c>
      <c r="M30029" s="1" t="s">
        <v>27</v>
      </c>
      <c r="N30029">
        <v>426</v>
      </c>
      <c r="O30029" s="1" t="s">
        <v>1363</v>
      </c>
      <c r="P30029" s="1" t="s">
        <v>1353</v>
      </c>
      <c r="Q30029">
        <v>600056</v>
      </c>
      <c r="R30029" s="1" t="s">
        <v>29</v>
      </c>
      <c r="S30029" t="b">
        <v>0</v>
      </c>
      <c r="T30029" t="s">
        <v>35466</v>
      </c>
      <c r="U30029" s="1" t="s">
        <v>35474</v>
      </c>
      <c r="V30029">
        <v>5</v>
      </c>
    </row>
    <row r="30030" spans="1:22" x14ac:dyDescent="0.25">
      <c r="A30030">
        <v>6586</v>
      </c>
      <c r="B30030" s="1" t="s">
        <v>34473</v>
      </c>
      <c r="C30030">
        <v>8203843</v>
      </c>
      <c r="D30030" s="1" t="s">
        <v>31</v>
      </c>
      <c r="E30030">
        <v>36</v>
      </c>
      <c r="F30030" s="2">
        <v>44685</v>
      </c>
      <c r="G30030" s="1" t="s">
        <v>33078</v>
      </c>
      <c r="H30030" s="1" t="s">
        <v>12012</v>
      </c>
      <c r="I30030" s="1" t="s">
        <v>14959</v>
      </c>
      <c r="J30030" s="1" t="s">
        <v>14397</v>
      </c>
      <c r="K30030" s="1" t="s">
        <v>59</v>
      </c>
      <c r="L30030" t="s">
        <v>26</v>
      </c>
      <c r="M30030" s="1" t="s">
        <v>27</v>
      </c>
      <c r="N30030">
        <v>435</v>
      </c>
      <c r="O30030" s="1" t="s">
        <v>21546</v>
      </c>
      <c r="P30030" s="1" t="s">
        <v>1001</v>
      </c>
      <c r="Q30030">
        <v>516269</v>
      </c>
      <c r="R30030" s="1" t="s">
        <v>29</v>
      </c>
      <c r="S30030" t="b">
        <v>0</v>
      </c>
      <c r="T30030" t="s">
        <v>35466</v>
      </c>
      <c r="U30030" s="1" t="s">
        <v>35474</v>
      </c>
      <c r="V30030">
        <v>5</v>
      </c>
    </row>
    <row r="30031" spans="1:22" x14ac:dyDescent="0.25">
      <c r="A30031">
        <v>6769</v>
      </c>
      <c r="B30031" s="1" t="s">
        <v>34475</v>
      </c>
      <c r="C30031">
        <v>181819</v>
      </c>
      <c r="D30031" s="1" t="s">
        <v>31</v>
      </c>
      <c r="E30031">
        <v>47</v>
      </c>
      <c r="F30031" s="2">
        <v>44685</v>
      </c>
      <c r="G30031" s="1" t="s">
        <v>33078</v>
      </c>
      <c r="H30031" s="1" t="s">
        <v>12012</v>
      </c>
      <c r="I30031" s="1" t="s">
        <v>14946</v>
      </c>
      <c r="J30031" s="1" t="s">
        <v>14397</v>
      </c>
      <c r="K30031" s="1" t="s">
        <v>40</v>
      </c>
      <c r="L30031" t="s">
        <v>26</v>
      </c>
      <c r="M30031" s="1" t="s">
        <v>27</v>
      </c>
      <c r="N30031">
        <v>333</v>
      </c>
      <c r="O30031" s="1" t="s">
        <v>5577</v>
      </c>
      <c r="P30031" s="1" t="s">
        <v>5399</v>
      </c>
      <c r="Q30031">
        <v>413512</v>
      </c>
      <c r="R30031" s="1" t="s">
        <v>29</v>
      </c>
      <c r="S30031" t="b">
        <v>0</v>
      </c>
      <c r="T30031" t="s">
        <v>35466</v>
      </c>
      <c r="U30031" s="1" t="s">
        <v>35474</v>
      </c>
      <c r="V30031">
        <v>5</v>
      </c>
    </row>
    <row r="30032" spans="1:22" x14ac:dyDescent="0.25">
      <c r="A30032">
        <v>27390</v>
      </c>
      <c r="B30032" s="1" t="s">
        <v>34594</v>
      </c>
      <c r="C30032">
        <v>167436</v>
      </c>
      <c r="D30032" s="1" t="s">
        <v>31</v>
      </c>
      <c r="E30032">
        <v>41</v>
      </c>
      <c r="F30032" s="2">
        <v>44687</v>
      </c>
      <c r="G30032" s="1" t="s">
        <v>33080</v>
      </c>
      <c r="H30032" s="1" t="s">
        <v>12003</v>
      </c>
      <c r="I30032" s="1" t="s">
        <v>18929</v>
      </c>
      <c r="J30032" s="1" t="s">
        <v>14397</v>
      </c>
      <c r="K30032" s="1" t="s">
        <v>54</v>
      </c>
      <c r="L30032" t="s">
        <v>26</v>
      </c>
      <c r="M30032" s="1" t="s">
        <v>27</v>
      </c>
      <c r="N30032">
        <v>558</v>
      </c>
      <c r="O30032" s="1" t="s">
        <v>35578</v>
      </c>
      <c r="P30032" s="1" t="s">
        <v>28</v>
      </c>
      <c r="Q30032">
        <v>560029</v>
      </c>
      <c r="R30032" s="1" t="s">
        <v>29</v>
      </c>
      <c r="S30032" t="b">
        <v>0</v>
      </c>
      <c r="T30032" t="s">
        <v>35466</v>
      </c>
      <c r="U30032" s="1" t="s">
        <v>35474</v>
      </c>
      <c r="V30032">
        <v>5</v>
      </c>
    </row>
    <row r="30033" spans="1:22" x14ac:dyDescent="0.25">
      <c r="A30033">
        <v>26605</v>
      </c>
      <c r="B30033" s="1" t="s">
        <v>34592</v>
      </c>
      <c r="C30033">
        <v>4253986</v>
      </c>
      <c r="D30033" s="1" t="s">
        <v>31</v>
      </c>
      <c r="E30033">
        <v>44</v>
      </c>
      <c r="F30033" s="2">
        <v>44718</v>
      </c>
      <c r="G30033" s="1" t="s">
        <v>33078</v>
      </c>
      <c r="H30033" s="1" t="s">
        <v>12003</v>
      </c>
      <c r="I30033" s="1" t="s">
        <v>21784</v>
      </c>
      <c r="J30033" s="1" t="s">
        <v>14397</v>
      </c>
      <c r="K30033" s="1" t="s">
        <v>40</v>
      </c>
      <c r="L30033" t="s">
        <v>26</v>
      </c>
      <c r="M30033" s="1" t="s">
        <v>27</v>
      </c>
      <c r="N30033">
        <v>333</v>
      </c>
      <c r="O30033" s="1" t="s">
        <v>19208</v>
      </c>
      <c r="P30033" s="1" t="s">
        <v>1004</v>
      </c>
      <c r="Q30033">
        <v>500050</v>
      </c>
      <c r="R30033" s="1" t="s">
        <v>29</v>
      </c>
      <c r="S30033" t="b">
        <v>0</v>
      </c>
      <c r="T30033" t="s">
        <v>35466</v>
      </c>
      <c r="U30033" s="1" t="s">
        <v>35473</v>
      </c>
      <c r="V30033">
        <v>6</v>
      </c>
    </row>
    <row r="30034" spans="1:22" x14ac:dyDescent="0.25">
      <c r="A30034">
        <v>27192</v>
      </c>
      <c r="B30034" s="1" t="s">
        <v>34593</v>
      </c>
      <c r="C30034">
        <v>6118460</v>
      </c>
      <c r="D30034" s="1" t="s">
        <v>31</v>
      </c>
      <c r="E30034">
        <v>30</v>
      </c>
      <c r="F30034" s="2">
        <v>44718</v>
      </c>
      <c r="G30034" s="1" t="s">
        <v>33078</v>
      </c>
      <c r="H30034" s="1" t="s">
        <v>12005</v>
      </c>
      <c r="I30034" s="1" t="s">
        <v>14434</v>
      </c>
      <c r="J30034" s="1" t="s">
        <v>14397</v>
      </c>
      <c r="K30034" s="1" t="s">
        <v>47</v>
      </c>
      <c r="L30034" t="s">
        <v>26</v>
      </c>
      <c r="M30034" s="1" t="s">
        <v>27</v>
      </c>
      <c r="N30034">
        <v>399</v>
      </c>
      <c r="O30034" s="1" t="s">
        <v>35511</v>
      </c>
      <c r="P30034" s="1" t="s">
        <v>28</v>
      </c>
      <c r="Q30034">
        <v>560076</v>
      </c>
      <c r="R30034" s="1" t="s">
        <v>29</v>
      </c>
      <c r="S30034" t="b">
        <v>0</v>
      </c>
      <c r="T30034" t="s">
        <v>35466</v>
      </c>
      <c r="U30034" s="1" t="s">
        <v>35473</v>
      </c>
      <c r="V30034">
        <v>6</v>
      </c>
    </row>
    <row r="30035" spans="1:22" x14ac:dyDescent="0.25">
      <c r="A30035">
        <v>5817</v>
      </c>
      <c r="B30035" s="1" t="s">
        <v>34469</v>
      </c>
      <c r="C30035">
        <v>5691937</v>
      </c>
      <c r="D30035" s="1" t="s">
        <v>31</v>
      </c>
      <c r="E30035">
        <v>49</v>
      </c>
      <c r="F30035" s="2">
        <v>44716</v>
      </c>
      <c r="G30035" s="1" t="s">
        <v>33080</v>
      </c>
      <c r="H30035" s="1" t="s">
        <v>12005</v>
      </c>
      <c r="I30035" s="1" t="s">
        <v>22360</v>
      </c>
      <c r="J30035" s="1" t="s">
        <v>14397</v>
      </c>
      <c r="K30035" s="1" t="s">
        <v>33</v>
      </c>
      <c r="L30035" t="s">
        <v>26</v>
      </c>
      <c r="M30035" s="1" t="s">
        <v>27</v>
      </c>
      <c r="N30035">
        <v>453</v>
      </c>
      <c r="O30035" s="1" t="s">
        <v>1385</v>
      </c>
      <c r="P30035" s="1" t="s">
        <v>1357</v>
      </c>
      <c r="Q30035">
        <v>700099</v>
      </c>
      <c r="R30035" s="1" t="s">
        <v>29</v>
      </c>
      <c r="S30035" t="b">
        <v>0</v>
      </c>
      <c r="T30035" t="s">
        <v>35466</v>
      </c>
      <c r="U30035" s="1" t="s">
        <v>35473</v>
      </c>
      <c r="V30035">
        <v>6</v>
      </c>
    </row>
    <row r="30036" spans="1:22" x14ac:dyDescent="0.25">
      <c r="A30036">
        <v>5858</v>
      </c>
      <c r="B30036" s="1" t="s">
        <v>18071</v>
      </c>
      <c r="C30036">
        <v>6071531</v>
      </c>
      <c r="D30036" s="1" t="s">
        <v>31</v>
      </c>
      <c r="E30036">
        <v>42</v>
      </c>
      <c r="F30036" s="2">
        <v>44716</v>
      </c>
      <c r="G30036" s="1" t="s">
        <v>33076</v>
      </c>
      <c r="H30036" s="1" t="s">
        <v>12005</v>
      </c>
      <c r="I30036" s="1" t="s">
        <v>15566</v>
      </c>
      <c r="J30036" s="1" t="s">
        <v>14397</v>
      </c>
      <c r="K30036" s="1" t="s">
        <v>59</v>
      </c>
      <c r="L30036" t="s">
        <v>26</v>
      </c>
      <c r="M30036" s="1" t="s">
        <v>27</v>
      </c>
      <c r="N30036">
        <v>426</v>
      </c>
      <c r="O30036" s="1" t="s">
        <v>35503</v>
      </c>
      <c r="P30036" s="1" t="s">
        <v>1374</v>
      </c>
      <c r="Q30036">
        <v>751001</v>
      </c>
      <c r="R30036" s="1" t="s">
        <v>29</v>
      </c>
      <c r="S30036" t="b">
        <v>0</v>
      </c>
      <c r="T30036" t="s">
        <v>35466</v>
      </c>
      <c r="U30036" s="1" t="s">
        <v>35473</v>
      </c>
      <c r="V30036">
        <v>6</v>
      </c>
    </row>
    <row r="30037" spans="1:22" x14ac:dyDescent="0.25">
      <c r="A30037">
        <v>6127</v>
      </c>
      <c r="B30037" s="1" t="s">
        <v>34470</v>
      </c>
      <c r="C30037">
        <v>7279152</v>
      </c>
      <c r="D30037" s="1" t="s">
        <v>31</v>
      </c>
      <c r="E30037">
        <v>35</v>
      </c>
      <c r="F30037" s="2">
        <v>44716</v>
      </c>
      <c r="G30037" s="1" t="s">
        <v>33076</v>
      </c>
      <c r="H30037" s="1" t="s">
        <v>12012</v>
      </c>
      <c r="I30037" s="1" t="s">
        <v>14455</v>
      </c>
      <c r="J30037" s="1" t="s">
        <v>14397</v>
      </c>
      <c r="K30037" s="1" t="s">
        <v>40</v>
      </c>
      <c r="L30037" t="s">
        <v>26</v>
      </c>
      <c r="M30037" s="1" t="s">
        <v>27</v>
      </c>
      <c r="N30037">
        <v>533</v>
      </c>
      <c r="O30037" s="1" t="s">
        <v>1497</v>
      </c>
      <c r="P30037" s="1" t="s">
        <v>1398</v>
      </c>
      <c r="Q30037">
        <v>380050</v>
      </c>
      <c r="R30037" s="1" t="s">
        <v>29</v>
      </c>
      <c r="S30037" t="b">
        <v>0</v>
      </c>
      <c r="T30037" t="s">
        <v>35466</v>
      </c>
      <c r="U30037" s="1" t="s">
        <v>35473</v>
      </c>
      <c r="V30037">
        <v>6</v>
      </c>
    </row>
    <row r="30038" spans="1:22" x14ac:dyDescent="0.25">
      <c r="A30038">
        <v>6210</v>
      </c>
      <c r="B30038" s="1" t="s">
        <v>34471</v>
      </c>
      <c r="C30038">
        <v>7002533</v>
      </c>
      <c r="D30038" s="1" t="s">
        <v>31</v>
      </c>
      <c r="E30038">
        <v>44</v>
      </c>
      <c r="F30038" s="2">
        <v>44716</v>
      </c>
      <c r="G30038" s="1" t="s">
        <v>33078</v>
      </c>
      <c r="H30038" s="1" t="s">
        <v>12010</v>
      </c>
      <c r="I30038" s="1" t="s">
        <v>14434</v>
      </c>
      <c r="J30038" s="1" t="s">
        <v>14397</v>
      </c>
      <c r="K30038" s="1" t="s">
        <v>47</v>
      </c>
      <c r="L30038" t="s">
        <v>26</v>
      </c>
      <c r="M30038" s="1" t="s">
        <v>27</v>
      </c>
      <c r="N30038">
        <v>399</v>
      </c>
      <c r="O30038" s="1" t="s">
        <v>35626</v>
      </c>
      <c r="P30038" s="1" t="s">
        <v>4793</v>
      </c>
      <c r="Q30038">
        <v>228145</v>
      </c>
      <c r="R30038" s="1" t="s">
        <v>29</v>
      </c>
      <c r="S30038" t="b">
        <v>0</v>
      </c>
      <c r="T30038" t="s">
        <v>35466</v>
      </c>
      <c r="U30038" s="1" t="s">
        <v>35473</v>
      </c>
      <c r="V30038">
        <v>6</v>
      </c>
    </row>
    <row r="30039" spans="1:22" x14ac:dyDescent="0.25">
      <c r="A30039">
        <v>26217</v>
      </c>
      <c r="B30039" s="1" t="s">
        <v>34589</v>
      </c>
      <c r="C30039">
        <v>8054265</v>
      </c>
      <c r="D30039" s="1" t="s">
        <v>31</v>
      </c>
      <c r="E30039">
        <v>37</v>
      </c>
      <c r="F30039" s="2">
        <v>44748</v>
      </c>
      <c r="G30039" s="1" t="s">
        <v>33078</v>
      </c>
      <c r="H30039" s="1" t="s">
        <v>12010</v>
      </c>
      <c r="I30039" s="1" t="s">
        <v>15036</v>
      </c>
      <c r="J30039" s="1" t="s">
        <v>14397</v>
      </c>
      <c r="K30039" s="1" t="s">
        <v>90</v>
      </c>
      <c r="L30039" t="s">
        <v>26</v>
      </c>
      <c r="M30039" s="1" t="s">
        <v>27</v>
      </c>
      <c r="N30039">
        <v>307</v>
      </c>
      <c r="O30039" s="1" t="s">
        <v>35578</v>
      </c>
      <c r="P30039" s="1" t="s">
        <v>28</v>
      </c>
      <c r="Q30039">
        <v>560066</v>
      </c>
      <c r="R30039" s="1" t="s">
        <v>29</v>
      </c>
      <c r="S30039" t="b">
        <v>0</v>
      </c>
      <c r="T30039" t="s">
        <v>35466</v>
      </c>
      <c r="U30039" s="1" t="s">
        <v>35472</v>
      </c>
      <c r="V30039">
        <v>7</v>
      </c>
    </row>
    <row r="30040" spans="1:22" x14ac:dyDescent="0.25">
      <c r="A30040">
        <v>26246</v>
      </c>
      <c r="B30040" s="1" t="s">
        <v>34590</v>
      </c>
      <c r="C30040">
        <v>9256029</v>
      </c>
      <c r="D30040" s="1" t="s">
        <v>31</v>
      </c>
      <c r="E30040">
        <v>40</v>
      </c>
      <c r="F30040" s="2">
        <v>44748</v>
      </c>
      <c r="G30040" s="1" t="s">
        <v>33078</v>
      </c>
      <c r="H30040" s="1" t="s">
        <v>12003</v>
      </c>
      <c r="I30040" s="1" t="s">
        <v>15750</v>
      </c>
      <c r="J30040" s="1" t="s">
        <v>14397</v>
      </c>
      <c r="K30040" s="1" t="s">
        <v>54</v>
      </c>
      <c r="L30040" t="s">
        <v>26</v>
      </c>
      <c r="M30040" s="1" t="s">
        <v>27</v>
      </c>
      <c r="N30040">
        <v>301</v>
      </c>
      <c r="O30040" s="1" t="s">
        <v>1000</v>
      </c>
      <c r="P30040" s="1" t="s">
        <v>1004</v>
      </c>
      <c r="Q30040">
        <v>500016</v>
      </c>
      <c r="R30040" s="1" t="s">
        <v>29</v>
      </c>
      <c r="S30040" t="b">
        <v>0</v>
      </c>
      <c r="T30040" t="s">
        <v>35466</v>
      </c>
      <c r="U30040" s="1" t="s">
        <v>35472</v>
      </c>
      <c r="V30040">
        <v>7</v>
      </c>
    </row>
    <row r="30041" spans="1:22" x14ac:dyDescent="0.25">
      <c r="A30041">
        <v>4724</v>
      </c>
      <c r="B30041" s="1" t="s">
        <v>34467</v>
      </c>
      <c r="C30041">
        <v>4885677</v>
      </c>
      <c r="D30041" s="1" t="s">
        <v>20</v>
      </c>
      <c r="E30041">
        <v>37</v>
      </c>
      <c r="F30041" s="2">
        <v>44746</v>
      </c>
      <c r="G30041" s="1" t="s">
        <v>33078</v>
      </c>
      <c r="H30041" s="1" t="s">
        <v>12003</v>
      </c>
      <c r="I30041" s="1" t="s">
        <v>14664</v>
      </c>
      <c r="J30041" s="1" t="s">
        <v>14397</v>
      </c>
      <c r="K30041" s="1" t="s">
        <v>33</v>
      </c>
      <c r="L30041" t="s">
        <v>26</v>
      </c>
      <c r="M30041" s="1" t="s">
        <v>27</v>
      </c>
      <c r="N30041">
        <v>292</v>
      </c>
      <c r="O30041" s="1" t="s">
        <v>1418</v>
      </c>
      <c r="P30041" s="1" t="s">
        <v>1347</v>
      </c>
      <c r="Q30041">
        <v>248001</v>
      </c>
      <c r="R30041" s="1" t="s">
        <v>29</v>
      </c>
      <c r="S30041" t="b">
        <v>0</v>
      </c>
      <c r="T30041" t="s">
        <v>35466</v>
      </c>
      <c r="U30041" s="1" t="s">
        <v>35472</v>
      </c>
      <c r="V30041">
        <v>7</v>
      </c>
    </row>
    <row r="30042" spans="1:22" x14ac:dyDescent="0.25">
      <c r="A30042">
        <v>14876</v>
      </c>
      <c r="B30042" s="1" t="s">
        <v>34522</v>
      </c>
      <c r="C30042">
        <v>5312406</v>
      </c>
      <c r="D30042" s="1" t="s">
        <v>31</v>
      </c>
      <c r="E30042">
        <v>44</v>
      </c>
      <c r="F30042" s="2">
        <v>44747</v>
      </c>
      <c r="G30042" s="1" t="s">
        <v>33076</v>
      </c>
      <c r="H30042" s="1" t="s">
        <v>12012</v>
      </c>
      <c r="I30042" s="1" t="s">
        <v>16026</v>
      </c>
      <c r="J30042" s="1" t="s">
        <v>14397</v>
      </c>
      <c r="K30042" s="1" t="s">
        <v>47</v>
      </c>
      <c r="L30042" t="s">
        <v>26</v>
      </c>
      <c r="M30042" s="1" t="s">
        <v>27</v>
      </c>
      <c r="N30042">
        <v>499</v>
      </c>
      <c r="O30042" s="1" t="s">
        <v>4966</v>
      </c>
      <c r="P30042" s="1" t="s">
        <v>4793</v>
      </c>
      <c r="Q30042">
        <v>242001</v>
      </c>
      <c r="R30042" s="1" t="s">
        <v>29</v>
      </c>
      <c r="S30042" t="b">
        <v>0</v>
      </c>
      <c r="T30042" t="s">
        <v>35466</v>
      </c>
      <c r="U30042" s="1" t="s">
        <v>35472</v>
      </c>
      <c r="V30042">
        <v>7</v>
      </c>
    </row>
    <row r="30043" spans="1:22" x14ac:dyDescent="0.25">
      <c r="A30043">
        <v>14636</v>
      </c>
      <c r="B30043" s="1" t="s">
        <v>34521</v>
      </c>
      <c r="C30043">
        <v>2291150</v>
      </c>
      <c r="D30043" s="1" t="s">
        <v>31</v>
      </c>
      <c r="E30043">
        <v>32</v>
      </c>
      <c r="F30043" s="2">
        <v>44747</v>
      </c>
      <c r="G30043" s="1" t="s">
        <v>33080</v>
      </c>
      <c r="H30043" s="1" t="s">
        <v>12012</v>
      </c>
      <c r="I30043" s="1" t="s">
        <v>17425</v>
      </c>
      <c r="J30043" s="1" t="s">
        <v>14397</v>
      </c>
      <c r="K30043" s="1" t="s">
        <v>54</v>
      </c>
      <c r="L30043" t="s">
        <v>26</v>
      </c>
      <c r="M30043" s="1" t="s">
        <v>27</v>
      </c>
      <c r="N30043">
        <v>325</v>
      </c>
      <c r="O30043" s="1" t="s">
        <v>3324</v>
      </c>
      <c r="P30043" s="1" t="s">
        <v>1353</v>
      </c>
      <c r="Q30043">
        <v>635109</v>
      </c>
      <c r="R30043" s="1" t="s">
        <v>29</v>
      </c>
      <c r="S30043" t="b">
        <v>1</v>
      </c>
      <c r="T30043" t="s">
        <v>35466</v>
      </c>
      <c r="U30043" s="1" t="s">
        <v>35472</v>
      </c>
      <c r="V30043">
        <v>7</v>
      </c>
    </row>
    <row r="30044" spans="1:22" x14ac:dyDescent="0.25">
      <c r="A30044">
        <v>14561</v>
      </c>
      <c r="B30044" s="1" t="s">
        <v>34520</v>
      </c>
      <c r="C30044">
        <v>4049135</v>
      </c>
      <c r="D30044" s="1" t="s">
        <v>31</v>
      </c>
      <c r="E30044">
        <v>35</v>
      </c>
      <c r="F30044" s="2">
        <v>44747</v>
      </c>
      <c r="G30044" s="1" t="s">
        <v>33076</v>
      </c>
      <c r="H30044" s="1" t="s">
        <v>12003</v>
      </c>
      <c r="I30044" s="1" t="s">
        <v>22095</v>
      </c>
      <c r="J30044" s="1" t="s">
        <v>14397</v>
      </c>
      <c r="K30044" s="1" t="s">
        <v>47</v>
      </c>
      <c r="L30044" t="s">
        <v>26</v>
      </c>
      <c r="M30044" s="1" t="s">
        <v>27</v>
      </c>
      <c r="N30044">
        <v>399</v>
      </c>
      <c r="O30044" s="1" t="s">
        <v>35578</v>
      </c>
      <c r="P30044" s="1" t="s">
        <v>28</v>
      </c>
      <c r="Q30044">
        <v>560016</v>
      </c>
      <c r="R30044" s="1" t="s">
        <v>29</v>
      </c>
      <c r="S30044" t="b">
        <v>0</v>
      </c>
      <c r="T30044" t="s">
        <v>35466</v>
      </c>
      <c r="U30044" s="1" t="s">
        <v>35472</v>
      </c>
      <c r="V30044">
        <v>7</v>
      </c>
    </row>
    <row r="30045" spans="1:22" x14ac:dyDescent="0.25">
      <c r="A30045">
        <v>24967</v>
      </c>
      <c r="B30045" s="1" t="s">
        <v>34583</v>
      </c>
      <c r="C30045">
        <v>5233576</v>
      </c>
      <c r="D30045" s="1" t="s">
        <v>31</v>
      </c>
      <c r="E30045">
        <v>45</v>
      </c>
      <c r="F30045" s="2">
        <v>44779</v>
      </c>
      <c r="G30045" s="1" t="s">
        <v>33078</v>
      </c>
      <c r="H30045" s="1" t="s">
        <v>12003</v>
      </c>
      <c r="I30045" s="1" t="s">
        <v>34584</v>
      </c>
      <c r="J30045" s="1" t="s">
        <v>14397</v>
      </c>
      <c r="K30045" s="1" t="s">
        <v>25</v>
      </c>
      <c r="L30045" t="s">
        <v>26</v>
      </c>
      <c r="M30045" s="1" t="s">
        <v>27</v>
      </c>
      <c r="N30045">
        <v>333</v>
      </c>
      <c r="O30045" s="1" t="s">
        <v>3028</v>
      </c>
      <c r="P30045" s="1" t="s">
        <v>1353</v>
      </c>
      <c r="Q30045">
        <v>628501</v>
      </c>
      <c r="R30045" s="1" t="s">
        <v>29</v>
      </c>
      <c r="S30045" t="b">
        <v>0</v>
      </c>
      <c r="T30045" t="s">
        <v>35466</v>
      </c>
      <c r="U30045" s="1" t="s">
        <v>35471</v>
      </c>
      <c r="V30045">
        <v>8</v>
      </c>
    </row>
    <row r="30046" spans="1:22" x14ac:dyDescent="0.25">
      <c r="A30046">
        <v>13931</v>
      </c>
      <c r="B30046" s="1" t="s">
        <v>16108</v>
      </c>
      <c r="C30046">
        <v>8387431</v>
      </c>
      <c r="D30046" s="1" t="s">
        <v>31</v>
      </c>
      <c r="E30046">
        <v>43</v>
      </c>
      <c r="F30046" s="2">
        <v>44778</v>
      </c>
      <c r="G30046" s="1" t="s">
        <v>33080</v>
      </c>
      <c r="H30046" s="1" t="s">
        <v>12012</v>
      </c>
      <c r="I30046" s="1" t="s">
        <v>18238</v>
      </c>
      <c r="J30046" s="1" t="s">
        <v>14397</v>
      </c>
      <c r="K30046" s="1" t="s">
        <v>25</v>
      </c>
      <c r="L30046" t="s">
        <v>26</v>
      </c>
      <c r="M30046" s="1" t="s">
        <v>27</v>
      </c>
      <c r="N30046">
        <v>292</v>
      </c>
      <c r="O30046" s="1" t="s">
        <v>1712</v>
      </c>
      <c r="P30046" s="1" t="s">
        <v>1579</v>
      </c>
      <c r="Q30046">
        <v>403107</v>
      </c>
      <c r="R30046" s="1" t="s">
        <v>29</v>
      </c>
      <c r="S30046" t="b">
        <v>0</v>
      </c>
      <c r="T30046" t="s">
        <v>35466</v>
      </c>
      <c r="U30046" s="1" t="s">
        <v>35471</v>
      </c>
      <c r="V30046">
        <v>8</v>
      </c>
    </row>
    <row r="30047" spans="1:22" x14ac:dyDescent="0.25">
      <c r="A30047">
        <v>25477</v>
      </c>
      <c r="B30047" s="1" t="s">
        <v>34588</v>
      </c>
      <c r="C30047">
        <v>6809388</v>
      </c>
      <c r="D30047" s="1" t="s">
        <v>31</v>
      </c>
      <c r="E30047">
        <v>48</v>
      </c>
      <c r="F30047" s="2">
        <v>44779</v>
      </c>
      <c r="G30047" s="1" t="s">
        <v>33076</v>
      </c>
      <c r="H30047" s="1" t="s">
        <v>12012</v>
      </c>
      <c r="I30047" s="1" t="s">
        <v>17749</v>
      </c>
      <c r="J30047" s="1" t="s">
        <v>14397</v>
      </c>
      <c r="K30047" s="1" t="s">
        <v>59</v>
      </c>
      <c r="L30047" t="s">
        <v>26</v>
      </c>
      <c r="M30047" s="1" t="s">
        <v>27</v>
      </c>
      <c r="N30047">
        <v>382</v>
      </c>
      <c r="O30047" s="1" t="s">
        <v>13562</v>
      </c>
      <c r="P30047" s="1" t="s">
        <v>5399</v>
      </c>
      <c r="Q30047">
        <v>441904</v>
      </c>
      <c r="R30047" s="1" t="s">
        <v>29</v>
      </c>
      <c r="S30047" t="b">
        <v>0</v>
      </c>
      <c r="T30047" t="s">
        <v>35466</v>
      </c>
      <c r="U30047" s="1" t="s">
        <v>35471</v>
      </c>
      <c r="V30047">
        <v>8</v>
      </c>
    </row>
    <row r="30048" spans="1:22" x14ac:dyDescent="0.25">
      <c r="A30048">
        <v>4495</v>
      </c>
      <c r="B30048" s="1" t="s">
        <v>34466</v>
      </c>
      <c r="C30048">
        <v>1166854</v>
      </c>
      <c r="D30048" s="1" t="s">
        <v>31</v>
      </c>
      <c r="E30048">
        <v>31</v>
      </c>
      <c r="F30048" s="2">
        <v>44777</v>
      </c>
      <c r="G30048" s="1" t="s">
        <v>33080</v>
      </c>
      <c r="H30048" s="1" t="s">
        <v>12012</v>
      </c>
      <c r="I30048" s="1" t="s">
        <v>14675</v>
      </c>
      <c r="J30048" s="1" t="s">
        <v>14397</v>
      </c>
      <c r="K30048" s="1" t="s">
        <v>59</v>
      </c>
      <c r="L30048" t="s">
        <v>26</v>
      </c>
      <c r="M30048" s="1" t="s">
        <v>27</v>
      </c>
      <c r="N30048">
        <v>292</v>
      </c>
      <c r="O30048" s="1" t="s">
        <v>1497</v>
      </c>
      <c r="P30048" s="1" t="s">
        <v>1398</v>
      </c>
      <c r="Q30048">
        <v>380015</v>
      </c>
      <c r="R30048" s="1" t="s">
        <v>29</v>
      </c>
      <c r="S30048" t="b">
        <v>0</v>
      </c>
      <c r="T30048" t="s">
        <v>35466</v>
      </c>
      <c r="U30048" s="1" t="s">
        <v>35471</v>
      </c>
      <c r="V30048">
        <v>8</v>
      </c>
    </row>
    <row r="30049" spans="1:22" x14ac:dyDescent="0.25">
      <c r="A30049">
        <v>4000</v>
      </c>
      <c r="B30049" s="1" t="s">
        <v>34460</v>
      </c>
      <c r="C30049">
        <v>1644464</v>
      </c>
      <c r="D30049" s="1" t="s">
        <v>31</v>
      </c>
      <c r="E30049">
        <v>36</v>
      </c>
      <c r="F30049" s="2">
        <v>44777</v>
      </c>
      <c r="G30049" s="1" t="s">
        <v>33078</v>
      </c>
      <c r="H30049" s="1" t="s">
        <v>12012</v>
      </c>
      <c r="I30049" s="1" t="s">
        <v>34461</v>
      </c>
      <c r="J30049" s="1" t="s">
        <v>14397</v>
      </c>
      <c r="K30049" s="1" t="s">
        <v>90</v>
      </c>
      <c r="L30049" t="s">
        <v>26</v>
      </c>
      <c r="M30049" s="1" t="s">
        <v>27</v>
      </c>
      <c r="N30049">
        <v>499</v>
      </c>
      <c r="O30049" s="1" t="s">
        <v>35579</v>
      </c>
      <c r="P30049" s="1" t="s">
        <v>1504</v>
      </c>
      <c r="Q30049">
        <v>176215</v>
      </c>
      <c r="R30049" s="1" t="s">
        <v>29</v>
      </c>
      <c r="S30049" t="b">
        <v>0</v>
      </c>
      <c r="T30049" t="s">
        <v>35466</v>
      </c>
      <c r="U30049" s="1" t="s">
        <v>35471</v>
      </c>
      <c r="V30049">
        <v>8</v>
      </c>
    </row>
    <row r="30050" spans="1:22" x14ac:dyDescent="0.25">
      <c r="A30050">
        <v>4102</v>
      </c>
      <c r="B30050" s="1" t="s">
        <v>34462</v>
      </c>
      <c r="C30050">
        <v>6274687</v>
      </c>
      <c r="D30050" s="1" t="s">
        <v>20</v>
      </c>
      <c r="E30050">
        <v>38</v>
      </c>
      <c r="F30050" s="2">
        <v>44777</v>
      </c>
      <c r="G30050" s="1" t="s">
        <v>33078</v>
      </c>
      <c r="H30050" s="1" t="s">
        <v>12003</v>
      </c>
      <c r="I30050" s="1" t="s">
        <v>18058</v>
      </c>
      <c r="J30050" s="1" t="s">
        <v>14397</v>
      </c>
      <c r="K30050" s="1" t="s">
        <v>90</v>
      </c>
      <c r="L30050" t="s">
        <v>26</v>
      </c>
      <c r="M30050" s="1" t="s">
        <v>27</v>
      </c>
      <c r="N30050">
        <v>399</v>
      </c>
      <c r="O30050" s="1" t="s">
        <v>5558</v>
      </c>
      <c r="P30050" s="1" t="s">
        <v>5399</v>
      </c>
      <c r="Q30050">
        <v>421306</v>
      </c>
      <c r="R30050" s="1" t="s">
        <v>29</v>
      </c>
      <c r="S30050" t="b">
        <v>0</v>
      </c>
      <c r="T30050" t="s">
        <v>35466</v>
      </c>
      <c r="U30050" s="1" t="s">
        <v>35471</v>
      </c>
      <c r="V30050">
        <v>8</v>
      </c>
    </row>
    <row r="30051" spans="1:22" x14ac:dyDescent="0.25">
      <c r="A30051">
        <v>2974</v>
      </c>
      <c r="B30051" s="1" t="s">
        <v>34456</v>
      </c>
      <c r="C30051">
        <v>2298052</v>
      </c>
      <c r="D30051" s="1" t="s">
        <v>20</v>
      </c>
      <c r="E30051">
        <v>42</v>
      </c>
      <c r="F30051" s="2">
        <v>44808</v>
      </c>
      <c r="G30051" s="1" t="s">
        <v>33078</v>
      </c>
      <c r="H30051" s="1" t="s">
        <v>12005</v>
      </c>
      <c r="I30051" s="1" t="s">
        <v>20182</v>
      </c>
      <c r="J30051" s="1" t="s">
        <v>14397</v>
      </c>
      <c r="K30051" s="1" t="s">
        <v>40</v>
      </c>
      <c r="L30051" t="s">
        <v>26</v>
      </c>
      <c r="M30051" s="1" t="s">
        <v>27</v>
      </c>
      <c r="N30051">
        <v>295</v>
      </c>
      <c r="O30051" s="1" t="s">
        <v>582</v>
      </c>
      <c r="P30051" s="1" t="s">
        <v>583</v>
      </c>
      <c r="Q30051">
        <v>110065</v>
      </c>
      <c r="R30051" s="1" t="s">
        <v>29</v>
      </c>
      <c r="S30051" t="b">
        <v>0</v>
      </c>
      <c r="T30051" t="s">
        <v>35466</v>
      </c>
      <c r="U30051" s="1" t="s">
        <v>35470</v>
      </c>
      <c r="V30051">
        <v>9</v>
      </c>
    </row>
    <row r="30052" spans="1:22" x14ac:dyDescent="0.25">
      <c r="A30052">
        <v>3145</v>
      </c>
      <c r="B30052" s="1" t="s">
        <v>34457</v>
      </c>
      <c r="C30052">
        <v>1885894</v>
      </c>
      <c r="D30052" s="1" t="s">
        <v>31</v>
      </c>
      <c r="E30052">
        <v>45</v>
      </c>
      <c r="F30052" s="2">
        <v>44808</v>
      </c>
      <c r="G30052" s="1" t="s">
        <v>33080</v>
      </c>
      <c r="H30052" s="1" t="s">
        <v>12003</v>
      </c>
      <c r="I30052" s="1" t="s">
        <v>34458</v>
      </c>
      <c r="J30052" s="1" t="s">
        <v>14397</v>
      </c>
      <c r="K30052" s="1" t="s">
        <v>25</v>
      </c>
      <c r="L30052" t="s">
        <v>26</v>
      </c>
      <c r="M30052" s="1" t="s">
        <v>27</v>
      </c>
      <c r="N30052">
        <v>376</v>
      </c>
      <c r="O30052" s="1" t="s">
        <v>4023</v>
      </c>
      <c r="P30052" s="1" t="s">
        <v>1347</v>
      </c>
      <c r="Q30052">
        <v>248198</v>
      </c>
      <c r="R30052" s="1" t="s">
        <v>29</v>
      </c>
      <c r="S30052" t="b">
        <v>0</v>
      </c>
      <c r="T30052" t="s">
        <v>35466</v>
      </c>
      <c r="U30052" s="1" t="s">
        <v>35470</v>
      </c>
      <c r="V30052">
        <v>9</v>
      </c>
    </row>
    <row r="30053" spans="1:22" x14ac:dyDescent="0.25">
      <c r="A30053">
        <v>12742</v>
      </c>
      <c r="B30053" s="1" t="s">
        <v>34511</v>
      </c>
      <c r="C30053">
        <v>3216318</v>
      </c>
      <c r="D30053" s="1" t="s">
        <v>31</v>
      </c>
      <c r="E30053">
        <v>39</v>
      </c>
      <c r="F30053" s="2">
        <v>44839</v>
      </c>
      <c r="G30053" s="1" t="s">
        <v>33080</v>
      </c>
      <c r="H30053" s="1" t="s">
        <v>12003</v>
      </c>
      <c r="I30053" s="1" t="s">
        <v>15044</v>
      </c>
      <c r="J30053" s="1" t="s">
        <v>14397</v>
      </c>
      <c r="K30053" s="1" t="s">
        <v>90</v>
      </c>
      <c r="L30053" t="s">
        <v>26</v>
      </c>
      <c r="M30053" s="1" t="s">
        <v>27</v>
      </c>
      <c r="N30053">
        <v>471</v>
      </c>
      <c r="O30053" s="1" t="s">
        <v>1418</v>
      </c>
      <c r="P30053" s="1" t="s">
        <v>1347</v>
      </c>
      <c r="Q30053">
        <v>248003</v>
      </c>
      <c r="R30053" s="1" t="s">
        <v>29</v>
      </c>
      <c r="S30053" t="b">
        <v>0</v>
      </c>
      <c r="T30053" t="s">
        <v>35466</v>
      </c>
      <c r="U30053" s="1" t="s">
        <v>35469</v>
      </c>
      <c r="V30053">
        <v>10</v>
      </c>
    </row>
    <row r="30054" spans="1:22" x14ac:dyDescent="0.25">
      <c r="A30054">
        <v>12660</v>
      </c>
      <c r="B30054" s="1" t="s">
        <v>34508</v>
      </c>
      <c r="C30054">
        <v>7240119</v>
      </c>
      <c r="D30054" s="1" t="s">
        <v>31</v>
      </c>
      <c r="E30054">
        <v>41</v>
      </c>
      <c r="F30054" s="2">
        <v>44839</v>
      </c>
      <c r="G30054" s="1" t="s">
        <v>33080</v>
      </c>
      <c r="H30054" s="1" t="s">
        <v>12003</v>
      </c>
      <c r="I30054" s="1" t="s">
        <v>23021</v>
      </c>
      <c r="J30054" s="1" t="s">
        <v>14397</v>
      </c>
      <c r="K30054" s="1" t="s">
        <v>25</v>
      </c>
      <c r="L30054" t="s">
        <v>26</v>
      </c>
      <c r="M30054" s="1" t="s">
        <v>27</v>
      </c>
      <c r="N30054">
        <v>671</v>
      </c>
      <c r="O30054" s="1" t="s">
        <v>1000</v>
      </c>
      <c r="P30054" s="1" t="s">
        <v>1004</v>
      </c>
      <c r="Q30054">
        <v>500053</v>
      </c>
      <c r="R30054" s="1" t="s">
        <v>29</v>
      </c>
      <c r="S30054" t="b">
        <v>0</v>
      </c>
      <c r="T30054" t="s">
        <v>35466</v>
      </c>
      <c r="U30054" s="1" t="s">
        <v>35469</v>
      </c>
      <c r="V30054">
        <v>10</v>
      </c>
    </row>
    <row r="30055" spans="1:22" x14ac:dyDescent="0.25">
      <c r="A30055">
        <v>12610</v>
      </c>
      <c r="B30055" s="1" t="s">
        <v>34506</v>
      </c>
      <c r="C30055">
        <v>4042758</v>
      </c>
      <c r="D30055" s="1" t="s">
        <v>31</v>
      </c>
      <c r="E30055">
        <v>30</v>
      </c>
      <c r="F30055" s="2">
        <v>44839</v>
      </c>
      <c r="G30055" s="1" t="s">
        <v>33078</v>
      </c>
      <c r="H30055" s="1" t="s">
        <v>12003</v>
      </c>
      <c r="I30055" s="1" t="s">
        <v>15342</v>
      </c>
      <c r="J30055" s="1" t="s">
        <v>14397</v>
      </c>
      <c r="K30055" s="1" t="s">
        <v>59</v>
      </c>
      <c r="L30055" t="s">
        <v>26</v>
      </c>
      <c r="M30055" s="1" t="s">
        <v>27</v>
      </c>
      <c r="N30055">
        <v>301</v>
      </c>
      <c r="O30055" s="1" t="s">
        <v>1788</v>
      </c>
      <c r="P30055" s="1" t="s">
        <v>1389</v>
      </c>
      <c r="Q30055">
        <v>302020</v>
      </c>
      <c r="R30055" s="1" t="s">
        <v>29</v>
      </c>
      <c r="S30055" t="b">
        <v>0</v>
      </c>
      <c r="T30055" t="s">
        <v>35466</v>
      </c>
      <c r="U30055" s="1" t="s">
        <v>35469</v>
      </c>
      <c r="V30055">
        <v>10</v>
      </c>
    </row>
    <row r="30056" spans="1:22" x14ac:dyDescent="0.25">
      <c r="A30056">
        <v>12722</v>
      </c>
      <c r="B30056" s="1" t="s">
        <v>34509</v>
      </c>
      <c r="C30056">
        <v>8964718</v>
      </c>
      <c r="D30056" s="1" t="s">
        <v>31</v>
      </c>
      <c r="E30056">
        <v>30</v>
      </c>
      <c r="F30056" s="2">
        <v>44839</v>
      </c>
      <c r="G30056" s="1" t="s">
        <v>33076</v>
      </c>
      <c r="H30056" s="1" t="s">
        <v>12012</v>
      </c>
      <c r="I30056" s="1" t="s">
        <v>34510</v>
      </c>
      <c r="J30056" s="1" t="s">
        <v>14397</v>
      </c>
      <c r="K30056" s="1" t="s">
        <v>25</v>
      </c>
      <c r="L30056" t="s">
        <v>26</v>
      </c>
      <c r="M30056" s="1" t="s">
        <v>27</v>
      </c>
      <c r="N30056">
        <v>301</v>
      </c>
      <c r="O30056" s="1" t="s">
        <v>5577</v>
      </c>
      <c r="P30056" s="1" t="s">
        <v>5399</v>
      </c>
      <c r="Q30056">
        <v>413512</v>
      </c>
      <c r="R30056" s="1" t="s">
        <v>29</v>
      </c>
      <c r="S30056" t="b">
        <v>0</v>
      </c>
      <c r="T30056" t="s">
        <v>35466</v>
      </c>
      <c r="U30056" s="1" t="s">
        <v>35469</v>
      </c>
      <c r="V30056">
        <v>10</v>
      </c>
    </row>
    <row r="30057" spans="1:22" x14ac:dyDescent="0.25">
      <c r="A30057">
        <v>2461</v>
      </c>
      <c r="B30057" s="1" t="s">
        <v>34454</v>
      </c>
      <c r="C30057">
        <v>3977426</v>
      </c>
      <c r="D30057" s="1" t="s">
        <v>31</v>
      </c>
      <c r="E30057">
        <v>47</v>
      </c>
      <c r="F30057" s="2">
        <v>44838</v>
      </c>
      <c r="G30057" s="1" t="s">
        <v>33080</v>
      </c>
      <c r="H30057" s="1" t="s">
        <v>12012</v>
      </c>
      <c r="I30057" s="1" t="s">
        <v>14671</v>
      </c>
      <c r="J30057" s="1" t="s">
        <v>14397</v>
      </c>
      <c r="K30057" s="1" t="s">
        <v>90</v>
      </c>
      <c r="L30057" t="s">
        <v>26</v>
      </c>
      <c r="M30057" s="1" t="s">
        <v>27</v>
      </c>
      <c r="N30057">
        <v>362</v>
      </c>
      <c r="O30057" s="1" t="s">
        <v>1477</v>
      </c>
      <c r="P30057" s="1" t="s">
        <v>1478</v>
      </c>
      <c r="Q30057">
        <v>781003</v>
      </c>
      <c r="R30057" s="1" t="s">
        <v>29</v>
      </c>
      <c r="S30057" t="b">
        <v>0</v>
      </c>
      <c r="T30057" t="s">
        <v>35466</v>
      </c>
      <c r="U30057" s="1" t="s">
        <v>35469</v>
      </c>
      <c r="V30057">
        <v>10</v>
      </c>
    </row>
    <row r="30058" spans="1:22" x14ac:dyDescent="0.25">
      <c r="A30058">
        <v>2519</v>
      </c>
      <c r="B30058" s="1" t="s">
        <v>34455</v>
      </c>
      <c r="C30058">
        <v>8760277</v>
      </c>
      <c r="D30058" s="1" t="s">
        <v>31</v>
      </c>
      <c r="E30058">
        <v>43</v>
      </c>
      <c r="F30058" s="2">
        <v>44838</v>
      </c>
      <c r="G30058" s="1" t="s">
        <v>33080</v>
      </c>
      <c r="H30058" s="1" t="s">
        <v>12005</v>
      </c>
      <c r="I30058" s="1" t="s">
        <v>14664</v>
      </c>
      <c r="J30058" s="1" t="s">
        <v>14397</v>
      </c>
      <c r="K30058" s="1" t="s">
        <v>33</v>
      </c>
      <c r="L30058" t="s">
        <v>26</v>
      </c>
      <c r="M30058" s="1" t="s">
        <v>27</v>
      </c>
      <c r="N30058">
        <v>292</v>
      </c>
      <c r="O30058" s="1" t="s">
        <v>35561</v>
      </c>
      <c r="P30058" s="1" t="s">
        <v>1548</v>
      </c>
      <c r="Q30058">
        <v>744101</v>
      </c>
      <c r="R30058" s="1" t="s">
        <v>29</v>
      </c>
      <c r="S30058" t="b">
        <v>0</v>
      </c>
      <c r="T30058" t="s">
        <v>35466</v>
      </c>
      <c r="U30058" s="1" t="s">
        <v>35469</v>
      </c>
      <c r="V30058">
        <v>10</v>
      </c>
    </row>
    <row r="30059" spans="1:22" x14ac:dyDescent="0.25">
      <c r="A30059">
        <v>23469</v>
      </c>
      <c r="B30059" s="1" t="s">
        <v>34577</v>
      </c>
      <c r="C30059">
        <v>6907536</v>
      </c>
      <c r="D30059" s="1" t="s">
        <v>31</v>
      </c>
      <c r="E30059">
        <v>36</v>
      </c>
      <c r="F30059" s="2">
        <v>44840</v>
      </c>
      <c r="G30059" s="1" t="s">
        <v>33076</v>
      </c>
      <c r="H30059" s="1" t="s">
        <v>12003</v>
      </c>
      <c r="I30059" s="1" t="s">
        <v>15784</v>
      </c>
      <c r="J30059" s="1" t="s">
        <v>14397</v>
      </c>
      <c r="K30059" s="1" t="s">
        <v>33</v>
      </c>
      <c r="L30059" t="s">
        <v>26</v>
      </c>
      <c r="M30059" s="1" t="s">
        <v>27</v>
      </c>
      <c r="N30059">
        <v>385</v>
      </c>
      <c r="O30059" s="1" t="s">
        <v>1381</v>
      </c>
      <c r="P30059" s="1" t="s">
        <v>1382</v>
      </c>
      <c r="Q30059">
        <v>834001</v>
      </c>
      <c r="R30059" s="1" t="s">
        <v>29</v>
      </c>
      <c r="S30059" t="b">
        <v>0</v>
      </c>
      <c r="T30059" t="s">
        <v>35466</v>
      </c>
      <c r="U30059" s="1" t="s">
        <v>35469</v>
      </c>
      <c r="V30059">
        <v>10</v>
      </c>
    </row>
    <row r="30060" spans="1:22" x14ac:dyDescent="0.25">
      <c r="A30060">
        <v>23697</v>
      </c>
      <c r="B30060" s="1" t="s">
        <v>34579</v>
      </c>
      <c r="C30060">
        <v>6774547</v>
      </c>
      <c r="D30060" s="1" t="s">
        <v>31</v>
      </c>
      <c r="E30060">
        <v>42</v>
      </c>
      <c r="F30060" s="2">
        <v>44840</v>
      </c>
      <c r="G30060" s="1" t="s">
        <v>33078</v>
      </c>
      <c r="H30060" s="1" t="s">
        <v>12012</v>
      </c>
      <c r="I30060" s="1" t="s">
        <v>14546</v>
      </c>
      <c r="J30060" s="1" t="s">
        <v>14397</v>
      </c>
      <c r="K30060" s="1" t="s">
        <v>40</v>
      </c>
      <c r="L30060" t="s">
        <v>26</v>
      </c>
      <c r="M30060" s="1" t="s">
        <v>27</v>
      </c>
      <c r="N30060">
        <v>318</v>
      </c>
      <c r="O30060" s="1" t="s">
        <v>35643</v>
      </c>
      <c r="P30060" s="1" t="s">
        <v>1407</v>
      </c>
      <c r="Q30060">
        <v>483501</v>
      </c>
      <c r="R30060" s="1" t="s">
        <v>29</v>
      </c>
      <c r="S30060" t="b">
        <v>0</v>
      </c>
      <c r="T30060" t="s">
        <v>35466</v>
      </c>
      <c r="U30060" s="1" t="s">
        <v>35469</v>
      </c>
      <c r="V30060">
        <v>10</v>
      </c>
    </row>
    <row r="30061" spans="1:22" x14ac:dyDescent="0.25">
      <c r="A30061">
        <v>23584</v>
      </c>
      <c r="B30061" s="1" t="s">
        <v>23630</v>
      </c>
      <c r="C30061">
        <v>4994166</v>
      </c>
      <c r="D30061" s="1" t="s">
        <v>31</v>
      </c>
      <c r="E30061">
        <v>48</v>
      </c>
      <c r="F30061" s="2">
        <v>44840</v>
      </c>
      <c r="G30061" s="1" t="s">
        <v>33076</v>
      </c>
      <c r="H30061" s="1" t="s">
        <v>12012</v>
      </c>
      <c r="I30061" s="1" t="s">
        <v>16184</v>
      </c>
      <c r="J30061" s="1" t="s">
        <v>14397</v>
      </c>
      <c r="K30061" s="1" t="s">
        <v>33</v>
      </c>
      <c r="L30061" t="s">
        <v>26</v>
      </c>
      <c r="M30061" s="1" t="s">
        <v>27</v>
      </c>
      <c r="N30061">
        <v>301</v>
      </c>
      <c r="O30061" s="1" t="s">
        <v>1385</v>
      </c>
      <c r="P30061" s="1" t="s">
        <v>1357</v>
      </c>
      <c r="Q30061">
        <v>700050</v>
      </c>
      <c r="R30061" s="1" t="s">
        <v>29</v>
      </c>
      <c r="S30061" t="b">
        <v>0</v>
      </c>
      <c r="T30061" t="s">
        <v>35466</v>
      </c>
      <c r="U30061" s="1" t="s">
        <v>35469</v>
      </c>
      <c r="V30061">
        <v>10</v>
      </c>
    </row>
    <row r="30062" spans="1:22" x14ac:dyDescent="0.25">
      <c r="A30062">
        <v>23354</v>
      </c>
      <c r="B30062" s="1" t="s">
        <v>34575</v>
      </c>
      <c r="C30062">
        <v>4365417</v>
      </c>
      <c r="D30062" s="1" t="s">
        <v>31</v>
      </c>
      <c r="E30062">
        <v>40</v>
      </c>
      <c r="F30062" s="2">
        <v>44840</v>
      </c>
      <c r="G30062" s="1" t="s">
        <v>33080</v>
      </c>
      <c r="H30062" s="1" t="s">
        <v>12012</v>
      </c>
      <c r="I30062" s="1" t="s">
        <v>15403</v>
      </c>
      <c r="J30062" s="1" t="s">
        <v>14397</v>
      </c>
      <c r="K30062" s="1" t="s">
        <v>90</v>
      </c>
      <c r="L30062" t="s">
        <v>26</v>
      </c>
      <c r="M30062" s="1" t="s">
        <v>27</v>
      </c>
      <c r="N30062">
        <v>534</v>
      </c>
      <c r="O30062" s="1" t="s">
        <v>1385</v>
      </c>
      <c r="P30062" s="1" t="s">
        <v>1357</v>
      </c>
      <c r="Q30062">
        <v>700084</v>
      </c>
      <c r="R30062" s="1" t="s">
        <v>29</v>
      </c>
      <c r="S30062" t="b">
        <v>0</v>
      </c>
      <c r="T30062" t="s">
        <v>35466</v>
      </c>
      <c r="U30062" s="1" t="s">
        <v>35469</v>
      </c>
      <c r="V30062">
        <v>10</v>
      </c>
    </row>
    <row r="30063" spans="1:22" x14ac:dyDescent="0.25">
      <c r="A30063">
        <v>2382</v>
      </c>
      <c r="B30063" s="1" t="s">
        <v>10470</v>
      </c>
      <c r="C30063">
        <v>3415421</v>
      </c>
      <c r="D30063" s="1" t="s">
        <v>31</v>
      </c>
      <c r="E30063">
        <v>40</v>
      </c>
      <c r="F30063" s="2">
        <v>44838</v>
      </c>
      <c r="G30063" s="1" t="s">
        <v>33080</v>
      </c>
      <c r="H30063" s="1" t="s">
        <v>12003</v>
      </c>
      <c r="I30063" s="1" t="s">
        <v>16153</v>
      </c>
      <c r="J30063" s="1" t="s">
        <v>14397</v>
      </c>
      <c r="K30063" s="1" t="s">
        <v>25</v>
      </c>
      <c r="L30063" t="s">
        <v>26</v>
      </c>
      <c r="M30063" s="1" t="s">
        <v>27</v>
      </c>
      <c r="N30063">
        <v>544</v>
      </c>
      <c r="O30063" s="1" t="s">
        <v>17110</v>
      </c>
      <c r="P30063" s="1" t="s">
        <v>1004</v>
      </c>
      <c r="Q30063">
        <v>506370</v>
      </c>
      <c r="R30063" s="1" t="s">
        <v>29</v>
      </c>
      <c r="S30063" t="b">
        <v>0</v>
      </c>
      <c r="T30063" t="s">
        <v>35466</v>
      </c>
      <c r="U30063" s="1" t="s">
        <v>35469</v>
      </c>
      <c r="V30063">
        <v>10</v>
      </c>
    </row>
    <row r="30064" spans="1:22" x14ac:dyDescent="0.25">
      <c r="A30064">
        <v>1559</v>
      </c>
      <c r="B30064" s="1" t="s">
        <v>15224</v>
      </c>
      <c r="C30064">
        <v>1689926</v>
      </c>
      <c r="D30064" s="1" t="s">
        <v>31</v>
      </c>
      <c r="E30064">
        <v>40</v>
      </c>
      <c r="F30064" s="2">
        <v>44869</v>
      </c>
      <c r="G30064" s="1" t="s">
        <v>33076</v>
      </c>
      <c r="H30064" s="1" t="s">
        <v>12012</v>
      </c>
      <c r="I30064" s="1" t="s">
        <v>14757</v>
      </c>
      <c r="J30064" s="1" t="s">
        <v>14397</v>
      </c>
      <c r="K30064" s="1" t="s">
        <v>90</v>
      </c>
      <c r="L30064" t="s">
        <v>26</v>
      </c>
      <c r="M30064" s="1" t="s">
        <v>27</v>
      </c>
      <c r="N30064">
        <v>487</v>
      </c>
      <c r="O30064" s="1" t="s">
        <v>35494</v>
      </c>
      <c r="P30064" s="1" t="s">
        <v>4793</v>
      </c>
      <c r="Q30064">
        <v>201301</v>
      </c>
      <c r="R30064" s="1" t="s">
        <v>29</v>
      </c>
      <c r="S30064" t="b">
        <v>1</v>
      </c>
      <c r="T30064" t="s">
        <v>35466</v>
      </c>
      <c r="U30064" s="1" t="s">
        <v>35468</v>
      </c>
      <c r="V30064">
        <v>11</v>
      </c>
    </row>
    <row r="30065" spans="1:22" x14ac:dyDescent="0.25">
      <c r="A30065">
        <v>1716</v>
      </c>
      <c r="B30065" s="1" t="s">
        <v>34448</v>
      </c>
      <c r="C30065">
        <v>2002192</v>
      </c>
      <c r="D30065" s="1" t="s">
        <v>31</v>
      </c>
      <c r="E30065">
        <v>46</v>
      </c>
      <c r="F30065" s="2">
        <v>44869</v>
      </c>
      <c r="G30065" s="1" t="s">
        <v>33080</v>
      </c>
      <c r="H30065" s="1" t="s">
        <v>12003</v>
      </c>
      <c r="I30065" s="1" t="s">
        <v>17241</v>
      </c>
      <c r="J30065" s="1" t="s">
        <v>14397</v>
      </c>
      <c r="K30065" s="1" t="s">
        <v>90</v>
      </c>
      <c r="L30065" t="s">
        <v>26</v>
      </c>
      <c r="M30065" s="1" t="s">
        <v>27</v>
      </c>
      <c r="N30065">
        <v>376</v>
      </c>
      <c r="O30065" s="1" t="s">
        <v>2196</v>
      </c>
      <c r="P30065" s="1" t="s">
        <v>1504</v>
      </c>
      <c r="Q30065">
        <v>176310</v>
      </c>
      <c r="R30065" s="1" t="s">
        <v>29</v>
      </c>
      <c r="S30065" t="b">
        <v>0</v>
      </c>
      <c r="T30065" t="s">
        <v>35466</v>
      </c>
      <c r="U30065" s="1" t="s">
        <v>35468</v>
      </c>
      <c r="V30065">
        <v>11</v>
      </c>
    </row>
    <row r="30066" spans="1:22" x14ac:dyDescent="0.25">
      <c r="A30066">
        <v>1258</v>
      </c>
      <c r="B30066" s="1" t="s">
        <v>33949</v>
      </c>
      <c r="C30066">
        <v>6510714</v>
      </c>
      <c r="D30066" s="1" t="s">
        <v>31</v>
      </c>
      <c r="E30066">
        <v>45</v>
      </c>
      <c r="F30066" s="2">
        <v>44869</v>
      </c>
      <c r="G30066" s="1" t="s">
        <v>33080</v>
      </c>
      <c r="H30066" s="1" t="s">
        <v>12012</v>
      </c>
      <c r="I30066" s="1" t="s">
        <v>15227</v>
      </c>
      <c r="J30066" s="1" t="s">
        <v>14397</v>
      </c>
      <c r="K30066" s="1" t="s">
        <v>47</v>
      </c>
      <c r="L30066" t="s">
        <v>26</v>
      </c>
      <c r="M30066" s="1" t="s">
        <v>27</v>
      </c>
      <c r="N30066">
        <v>549</v>
      </c>
      <c r="O30066" s="1" t="s">
        <v>35486</v>
      </c>
      <c r="P30066" s="1" t="s">
        <v>5399</v>
      </c>
      <c r="Q30066">
        <v>400074</v>
      </c>
      <c r="R30066" s="1" t="s">
        <v>29</v>
      </c>
      <c r="S30066" t="b">
        <v>0</v>
      </c>
      <c r="T30066" t="s">
        <v>35466</v>
      </c>
      <c r="U30066" s="1" t="s">
        <v>35468</v>
      </c>
      <c r="V30066">
        <v>11</v>
      </c>
    </row>
    <row r="30067" spans="1:22" x14ac:dyDescent="0.25">
      <c r="A30067">
        <v>1402</v>
      </c>
      <c r="B30067" s="1" t="s">
        <v>34447</v>
      </c>
      <c r="C30067">
        <v>6544214</v>
      </c>
      <c r="D30067" s="1" t="s">
        <v>31</v>
      </c>
      <c r="E30067">
        <v>33</v>
      </c>
      <c r="F30067" s="2">
        <v>44869</v>
      </c>
      <c r="G30067" s="1" t="s">
        <v>33080</v>
      </c>
      <c r="H30067" s="1" t="s">
        <v>12012</v>
      </c>
      <c r="I30067" s="1" t="s">
        <v>18058</v>
      </c>
      <c r="J30067" s="1" t="s">
        <v>14397</v>
      </c>
      <c r="K30067" s="1" t="s">
        <v>90</v>
      </c>
      <c r="L30067" t="s">
        <v>26</v>
      </c>
      <c r="M30067" s="1" t="s">
        <v>27</v>
      </c>
      <c r="N30067">
        <v>399</v>
      </c>
      <c r="O30067" s="1" t="s">
        <v>35578</v>
      </c>
      <c r="P30067" s="1" t="s">
        <v>28</v>
      </c>
      <c r="Q30067">
        <v>560067</v>
      </c>
      <c r="R30067" s="1" t="s">
        <v>29</v>
      </c>
      <c r="S30067" t="b">
        <v>0</v>
      </c>
      <c r="T30067" t="s">
        <v>35466</v>
      </c>
      <c r="U30067" s="1" t="s">
        <v>35468</v>
      </c>
      <c r="V30067">
        <v>11</v>
      </c>
    </row>
    <row r="30068" spans="1:22" x14ac:dyDescent="0.25">
      <c r="A30068">
        <v>848</v>
      </c>
      <c r="B30068" s="1" t="s">
        <v>34443</v>
      </c>
      <c r="C30068">
        <v>4278165</v>
      </c>
      <c r="D30068" s="1" t="s">
        <v>31</v>
      </c>
      <c r="E30068">
        <v>31</v>
      </c>
      <c r="F30068" s="2">
        <v>44869</v>
      </c>
      <c r="G30068" s="1" t="s">
        <v>33076</v>
      </c>
      <c r="H30068" s="1" t="s">
        <v>12003</v>
      </c>
      <c r="I30068" s="1" t="s">
        <v>15905</v>
      </c>
      <c r="J30068" s="1" t="s">
        <v>14397</v>
      </c>
      <c r="K30068" s="1" t="s">
        <v>90</v>
      </c>
      <c r="L30068" t="s">
        <v>26</v>
      </c>
      <c r="M30068" s="1" t="s">
        <v>27</v>
      </c>
      <c r="N30068">
        <v>568</v>
      </c>
      <c r="O30068" s="1" t="s">
        <v>1418</v>
      </c>
      <c r="P30068" s="1" t="s">
        <v>1347</v>
      </c>
      <c r="Q30068">
        <v>248002</v>
      </c>
      <c r="R30068" s="1" t="s">
        <v>29</v>
      </c>
      <c r="S30068" t="b">
        <v>0</v>
      </c>
      <c r="T30068" t="s">
        <v>35466</v>
      </c>
      <c r="U30068" s="1" t="s">
        <v>35468</v>
      </c>
      <c r="V30068">
        <v>11</v>
      </c>
    </row>
    <row r="30069" spans="1:22" x14ac:dyDescent="0.25">
      <c r="A30069">
        <v>1097</v>
      </c>
      <c r="B30069" s="1" t="s">
        <v>34445</v>
      </c>
      <c r="C30069">
        <v>159112</v>
      </c>
      <c r="D30069" s="1" t="s">
        <v>31</v>
      </c>
      <c r="E30069">
        <v>42</v>
      </c>
      <c r="F30069" s="2">
        <v>44869</v>
      </c>
      <c r="G30069" s="1" t="s">
        <v>33076</v>
      </c>
      <c r="H30069" s="1" t="s">
        <v>12005</v>
      </c>
      <c r="I30069" s="1" t="s">
        <v>15121</v>
      </c>
      <c r="J30069" s="1" t="s">
        <v>14397</v>
      </c>
      <c r="K30069" s="1" t="s">
        <v>576</v>
      </c>
      <c r="L30069" t="s">
        <v>26</v>
      </c>
      <c r="M30069" s="1" t="s">
        <v>27</v>
      </c>
      <c r="N30069">
        <v>426</v>
      </c>
      <c r="O30069" s="1" t="s">
        <v>1363</v>
      </c>
      <c r="P30069" s="1" t="s">
        <v>1353</v>
      </c>
      <c r="Q30069">
        <v>600066</v>
      </c>
      <c r="R30069" s="1" t="s">
        <v>29</v>
      </c>
      <c r="S30069" t="b">
        <v>0</v>
      </c>
      <c r="T30069" t="s">
        <v>35466</v>
      </c>
      <c r="U30069" s="1" t="s">
        <v>35468</v>
      </c>
      <c r="V30069">
        <v>11</v>
      </c>
    </row>
    <row r="30070" spans="1:22" x14ac:dyDescent="0.25">
      <c r="A30070">
        <v>12037</v>
      </c>
      <c r="B30070" s="1" t="s">
        <v>34502</v>
      </c>
      <c r="C30070">
        <v>7930210</v>
      </c>
      <c r="D30070" s="1" t="s">
        <v>31</v>
      </c>
      <c r="E30070">
        <v>34</v>
      </c>
      <c r="F30070" s="2">
        <v>44870</v>
      </c>
      <c r="G30070" s="1" t="s">
        <v>33076</v>
      </c>
      <c r="H30070" s="1" t="s">
        <v>12012</v>
      </c>
      <c r="I30070" s="1" t="s">
        <v>14506</v>
      </c>
      <c r="J30070" s="1" t="s">
        <v>14397</v>
      </c>
      <c r="K30070" s="1" t="s">
        <v>576</v>
      </c>
      <c r="L30070" t="s">
        <v>26</v>
      </c>
      <c r="M30070" s="1" t="s">
        <v>27</v>
      </c>
      <c r="N30070">
        <v>528</v>
      </c>
      <c r="O30070" s="1" t="s">
        <v>1363</v>
      </c>
      <c r="P30070" s="1" t="s">
        <v>1353</v>
      </c>
      <c r="Q30070">
        <v>600087</v>
      </c>
      <c r="R30070" s="1" t="s">
        <v>29</v>
      </c>
      <c r="S30070" t="b">
        <v>0</v>
      </c>
      <c r="T30070" t="s">
        <v>35466</v>
      </c>
      <c r="U30070" s="1" t="s">
        <v>35468</v>
      </c>
      <c r="V30070">
        <v>11</v>
      </c>
    </row>
    <row r="30071" spans="1:22" x14ac:dyDescent="0.25">
      <c r="A30071">
        <v>12090</v>
      </c>
      <c r="B30071" s="1" t="s">
        <v>34503</v>
      </c>
      <c r="C30071">
        <v>6945541</v>
      </c>
      <c r="D30071" s="1" t="s">
        <v>31</v>
      </c>
      <c r="E30071">
        <v>37</v>
      </c>
      <c r="F30071" s="2">
        <v>44870</v>
      </c>
      <c r="G30071" s="1" t="s">
        <v>33080</v>
      </c>
      <c r="H30071" s="1" t="s">
        <v>12010</v>
      </c>
      <c r="I30071" s="1" t="s">
        <v>14748</v>
      </c>
      <c r="J30071" s="1" t="s">
        <v>14397</v>
      </c>
      <c r="K30071" s="1" t="s">
        <v>33</v>
      </c>
      <c r="L30071" t="s">
        <v>26</v>
      </c>
      <c r="M30071" s="1" t="s">
        <v>27</v>
      </c>
      <c r="N30071">
        <v>399</v>
      </c>
      <c r="O30071" s="1" t="s">
        <v>35648</v>
      </c>
      <c r="P30071" s="1" t="s">
        <v>28</v>
      </c>
      <c r="Q30071">
        <v>581396</v>
      </c>
      <c r="R30071" s="1" t="s">
        <v>29</v>
      </c>
      <c r="S30071" t="b">
        <v>0</v>
      </c>
      <c r="T30071" t="s">
        <v>35466</v>
      </c>
      <c r="U30071" s="1" t="s">
        <v>35468</v>
      </c>
      <c r="V30071">
        <v>11</v>
      </c>
    </row>
    <row r="30072" spans="1:22" x14ac:dyDescent="0.25">
      <c r="A30072">
        <v>22872</v>
      </c>
      <c r="B30072" s="1" t="s">
        <v>34572</v>
      </c>
      <c r="C30072">
        <v>6849670</v>
      </c>
      <c r="D30072" s="1" t="s">
        <v>31</v>
      </c>
      <c r="E30072">
        <v>48</v>
      </c>
      <c r="F30072" s="2">
        <v>44871</v>
      </c>
      <c r="G30072" s="1" t="s">
        <v>33078</v>
      </c>
      <c r="H30072" s="1" t="s">
        <v>12010</v>
      </c>
      <c r="I30072" s="1" t="s">
        <v>20453</v>
      </c>
      <c r="J30072" s="1" t="s">
        <v>14397</v>
      </c>
      <c r="K30072" s="1" t="s">
        <v>54</v>
      </c>
      <c r="L30072" t="s">
        <v>26</v>
      </c>
      <c r="M30072" s="1" t="s">
        <v>27</v>
      </c>
      <c r="N30072">
        <v>310</v>
      </c>
      <c r="O30072" s="1" t="s">
        <v>1359</v>
      </c>
      <c r="P30072" s="1" t="s">
        <v>1360</v>
      </c>
      <c r="Q30072">
        <v>121001</v>
      </c>
      <c r="R30072" s="1" t="s">
        <v>29</v>
      </c>
      <c r="S30072" t="b">
        <v>0</v>
      </c>
      <c r="T30072" t="s">
        <v>35466</v>
      </c>
      <c r="U30072" s="1" t="s">
        <v>35468</v>
      </c>
      <c r="V30072">
        <v>11</v>
      </c>
    </row>
    <row r="30073" spans="1:22" x14ac:dyDescent="0.25">
      <c r="A30073">
        <v>22858</v>
      </c>
      <c r="B30073" s="1" t="s">
        <v>34571</v>
      </c>
      <c r="C30073">
        <v>6725039</v>
      </c>
      <c r="D30073" s="1" t="s">
        <v>31</v>
      </c>
      <c r="E30073">
        <v>40</v>
      </c>
      <c r="F30073" s="2">
        <v>44871</v>
      </c>
      <c r="G30073" s="1" t="s">
        <v>33078</v>
      </c>
      <c r="H30073" s="1" t="s">
        <v>12005</v>
      </c>
      <c r="I30073" s="1" t="s">
        <v>15215</v>
      </c>
      <c r="J30073" s="1" t="s">
        <v>14397</v>
      </c>
      <c r="K30073" s="1" t="s">
        <v>47</v>
      </c>
      <c r="L30073" t="s">
        <v>26</v>
      </c>
      <c r="M30073" s="1" t="s">
        <v>27</v>
      </c>
      <c r="N30073">
        <v>292</v>
      </c>
      <c r="O30073" s="1" t="s">
        <v>1359</v>
      </c>
      <c r="P30073" s="1" t="s">
        <v>1360</v>
      </c>
      <c r="Q30073">
        <v>121003</v>
      </c>
      <c r="R30073" s="1" t="s">
        <v>29</v>
      </c>
      <c r="S30073" t="b">
        <v>0</v>
      </c>
      <c r="T30073" t="s">
        <v>35466</v>
      </c>
      <c r="U30073" s="1" t="s">
        <v>35468</v>
      </c>
      <c r="V30073">
        <v>11</v>
      </c>
    </row>
    <row r="30074" spans="1:22" x14ac:dyDescent="0.25">
      <c r="A30074">
        <v>22534</v>
      </c>
      <c r="B30074" s="1" t="s">
        <v>34567</v>
      </c>
      <c r="C30074">
        <v>5453604</v>
      </c>
      <c r="D30074" s="1" t="s">
        <v>31</v>
      </c>
      <c r="E30074">
        <v>38</v>
      </c>
      <c r="F30074" s="2">
        <v>44871</v>
      </c>
      <c r="G30074" s="1" t="s">
        <v>33078</v>
      </c>
      <c r="H30074" s="1" t="s">
        <v>12005</v>
      </c>
      <c r="I30074" s="1" t="s">
        <v>34568</v>
      </c>
      <c r="J30074" s="1" t="s">
        <v>14397</v>
      </c>
      <c r="K30074" s="1" t="s">
        <v>54</v>
      </c>
      <c r="L30074" t="s">
        <v>26</v>
      </c>
      <c r="M30074" s="1" t="s">
        <v>27</v>
      </c>
      <c r="N30074">
        <v>435</v>
      </c>
      <c r="O30074" s="1" t="s">
        <v>9720</v>
      </c>
      <c r="P30074" s="1" t="s">
        <v>1548</v>
      </c>
      <c r="Q30074">
        <v>744105</v>
      </c>
      <c r="R30074" s="1" t="s">
        <v>29</v>
      </c>
      <c r="S30074" t="b">
        <v>0</v>
      </c>
      <c r="T30074" t="s">
        <v>35466</v>
      </c>
      <c r="U30074" s="1" t="s">
        <v>35468</v>
      </c>
      <c r="V30074">
        <v>11</v>
      </c>
    </row>
    <row r="30075" spans="1:22" x14ac:dyDescent="0.25">
      <c r="A30075">
        <v>22779</v>
      </c>
      <c r="B30075" s="1" t="s">
        <v>6726</v>
      </c>
      <c r="C30075">
        <v>7373663</v>
      </c>
      <c r="D30075" s="1" t="s">
        <v>31</v>
      </c>
      <c r="E30075">
        <v>42</v>
      </c>
      <c r="F30075" s="2">
        <v>44871</v>
      </c>
      <c r="G30075" s="1" t="s">
        <v>33078</v>
      </c>
      <c r="H30075" s="1" t="s">
        <v>12003</v>
      </c>
      <c r="I30075" s="1" t="s">
        <v>16564</v>
      </c>
      <c r="J30075" s="1" t="s">
        <v>14397</v>
      </c>
      <c r="K30075" s="1" t="s">
        <v>47</v>
      </c>
      <c r="L30075" t="s">
        <v>26</v>
      </c>
      <c r="M30075" s="1" t="s">
        <v>27</v>
      </c>
      <c r="N30075">
        <v>325</v>
      </c>
      <c r="O30075" s="1" t="s">
        <v>5558</v>
      </c>
      <c r="P30075" s="1" t="s">
        <v>5399</v>
      </c>
      <c r="Q30075">
        <v>421003</v>
      </c>
      <c r="R30075" s="1" t="s">
        <v>29</v>
      </c>
      <c r="S30075" t="b">
        <v>0</v>
      </c>
      <c r="T30075" t="s">
        <v>35466</v>
      </c>
      <c r="U30075" s="1" t="s">
        <v>35468</v>
      </c>
      <c r="V30075">
        <v>11</v>
      </c>
    </row>
    <row r="30076" spans="1:22" x14ac:dyDescent="0.25">
      <c r="A30076">
        <v>263</v>
      </c>
      <c r="B30076" s="1" t="s">
        <v>34439</v>
      </c>
      <c r="C30076">
        <v>9624470</v>
      </c>
      <c r="D30076" s="1" t="s">
        <v>31</v>
      </c>
      <c r="E30076">
        <v>48</v>
      </c>
      <c r="F30076" s="2">
        <v>44899</v>
      </c>
      <c r="G30076" s="1" t="s">
        <v>33078</v>
      </c>
      <c r="H30076" s="1" t="s">
        <v>12003</v>
      </c>
      <c r="I30076" s="1" t="s">
        <v>18865</v>
      </c>
      <c r="J30076" s="1" t="s">
        <v>14397</v>
      </c>
      <c r="K30076" s="1" t="s">
        <v>25</v>
      </c>
      <c r="L30076" t="s">
        <v>26</v>
      </c>
      <c r="M30076" s="1" t="s">
        <v>27</v>
      </c>
      <c r="N30076">
        <v>333</v>
      </c>
      <c r="O30076" s="1" t="s">
        <v>35537</v>
      </c>
      <c r="P30076" s="1" t="s">
        <v>1353</v>
      </c>
      <c r="Q30076">
        <v>641687</v>
      </c>
      <c r="R30076" s="1" t="s">
        <v>29</v>
      </c>
      <c r="S30076" t="b">
        <v>0</v>
      </c>
      <c r="T30076" t="s">
        <v>35466</v>
      </c>
      <c r="U30076" s="1" t="s">
        <v>35467</v>
      </c>
      <c r="V30076">
        <v>12</v>
      </c>
    </row>
    <row r="30077" spans="1:22" x14ac:dyDescent="0.25">
      <c r="A30077">
        <v>244</v>
      </c>
      <c r="B30077" s="1" t="s">
        <v>33845</v>
      </c>
      <c r="C30077">
        <v>8863009</v>
      </c>
      <c r="D30077" s="1" t="s">
        <v>31</v>
      </c>
      <c r="E30077">
        <v>48</v>
      </c>
      <c r="F30077" s="2">
        <v>44899</v>
      </c>
      <c r="G30077" s="1" t="s">
        <v>33080</v>
      </c>
      <c r="H30077" s="1" t="s">
        <v>12003</v>
      </c>
      <c r="I30077" s="1" t="s">
        <v>15281</v>
      </c>
      <c r="J30077" s="1" t="s">
        <v>14397</v>
      </c>
      <c r="K30077" s="1" t="s">
        <v>576</v>
      </c>
      <c r="L30077" t="s">
        <v>26</v>
      </c>
      <c r="M30077" s="1" t="s">
        <v>27</v>
      </c>
      <c r="N30077">
        <v>1039</v>
      </c>
      <c r="O30077" s="1" t="s">
        <v>1000</v>
      </c>
      <c r="P30077" s="1" t="s">
        <v>1004</v>
      </c>
      <c r="Q30077">
        <v>500081</v>
      </c>
      <c r="R30077" s="1" t="s">
        <v>29</v>
      </c>
      <c r="S30077" t="b">
        <v>0</v>
      </c>
      <c r="T30077" t="s">
        <v>35466</v>
      </c>
      <c r="U30077" s="1" t="s">
        <v>35467</v>
      </c>
      <c r="V30077">
        <v>12</v>
      </c>
    </row>
    <row r="30078" spans="1:22" x14ac:dyDescent="0.25">
      <c r="A30078">
        <v>345</v>
      </c>
      <c r="B30078" s="1" t="s">
        <v>34440</v>
      </c>
      <c r="C30078">
        <v>223976</v>
      </c>
      <c r="D30078" s="1" t="s">
        <v>31</v>
      </c>
      <c r="E30078">
        <v>43</v>
      </c>
      <c r="F30078" s="2">
        <v>44899</v>
      </c>
      <c r="G30078" s="1" t="s">
        <v>33078</v>
      </c>
      <c r="H30078" s="1" t="s">
        <v>12005</v>
      </c>
      <c r="I30078" s="1" t="s">
        <v>34441</v>
      </c>
      <c r="J30078" s="1" t="s">
        <v>14397</v>
      </c>
      <c r="K30078" s="1" t="s">
        <v>47</v>
      </c>
      <c r="L30078" t="s">
        <v>26</v>
      </c>
      <c r="M30078" s="1" t="s">
        <v>27</v>
      </c>
      <c r="N30078">
        <v>333</v>
      </c>
      <c r="O30078" s="1" t="s">
        <v>5593</v>
      </c>
      <c r="P30078" s="1" t="s">
        <v>5399</v>
      </c>
      <c r="Q30078">
        <v>421201</v>
      </c>
      <c r="R30078" s="1" t="s">
        <v>29</v>
      </c>
      <c r="S30078" t="b">
        <v>0</v>
      </c>
      <c r="T30078" t="s">
        <v>35466</v>
      </c>
      <c r="U30078" s="1" t="s">
        <v>35467</v>
      </c>
      <c r="V30078">
        <v>12</v>
      </c>
    </row>
    <row r="30079" spans="1:22" x14ac:dyDescent="0.25">
      <c r="A30079">
        <v>21987</v>
      </c>
      <c r="B30079" s="1" t="s">
        <v>34565</v>
      </c>
      <c r="C30079">
        <v>1106431</v>
      </c>
      <c r="D30079" s="1" t="s">
        <v>31</v>
      </c>
      <c r="E30079">
        <v>47</v>
      </c>
      <c r="F30079" s="2">
        <v>44901</v>
      </c>
      <c r="G30079" s="1" t="s">
        <v>33078</v>
      </c>
      <c r="H30079" s="1" t="s">
        <v>12010</v>
      </c>
      <c r="I30079" s="1" t="s">
        <v>14737</v>
      </c>
      <c r="J30079" s="1" t="s">
        <v>14397</v>
      </c>
      <c r="K30079" s="1" t="s">
        <v>33</v>
      </c>
      <c r="L30079" t="s">
        <v>26</v>
      </c>
      <c r="M30079" s="1" t="s">
        <v>27</v>
      </c>
      <c r="N30079">
        <v>387</v>
      </c>
      <c r="O30079" s="1" t="s">
        <v>1000</v>
      </c>
      <c r="P30079" s="1" t="s">
        <v>1004</v>
      </c>
      <c r="Q30079">
        <v>500084</v>
      </c>
      <c r="R30079" s="1" t="s">
        <v>29</v>
      </c>
      <c r="S30079" t="b">
        <v>0</v>
      </c>
      <c r="T30079" t="s">
        <v>35466</v>
      </c>
      <c r="U30079" s="1" t="s">
        <v>35467</v>
      </c>
      <c r="V30079">
        <v>12</v>
      </c>
    </row>
    <row r="30080" spans="1:22" x14ac:dyDescent="0.25">
      <c r="A30080">
        <v>21871</v>
      </c>
      <c r="B30080" s="1" t="s">
        <v>34564</v>
      </c>
      <c r="C30080">
        <v>2179089</v>
      </c>
      <c r="D30080" s="1" t="s">
        <v>31</v>
      </c>
      <c r="E30080">
        <v>35</v>
      </c>
      <c r="F30080" s="2">
        <v>44901</v>
      </c>
      <c r="G30080" s="1" t="s">
        <v>33080</v>
      </c>
      <c r="H30080" s="1" t="s">
        <v>12003</v>
      </c>
      <c r="I30080" s="1" t="s">
        <v>16469</v>
      </c>
      <c r="J30080" s="1" t="s">
        <v>14397</v>
      </c>
      <c r="K30080" s="1" t="s">
        <v>40</v>
      </c>
      <c r="L30080" t="s">
        <v>26</v>
      </c>
      <c r="M30080" s="1" t="s">
        <v>27</v>
      </c>
      <c r="N30080">
        <v>688</v>
      </c>
      <c r="O30080" s="1" t="s">
        <v>5669</v>
      </c>
      <c r="P30080" s="1" t="s">
        <v>5399</v>
      </c>
      <c r="Q30080">
        <v>401208</v>
      </c>
      <c r="R30080" s="1" t="s">
        <v>29</v>
      </c>
      <c r="S30080" t="b">
        <v>0</v>
      </c>
      <c r="T30080" t="s">
        <v>35466</v>
      </c>
      <c r="U30080" s="1" t="s">
        <v>35467</v>
      </c>
      <c r="V30080">
        <v>12</v>
      </c>
    </row>
    <row r="30081" spans="1:22" x14ac:dyDescent="0.25">
      <c r="A30081">
        <v>22369</v>
      </c>
      <c r="B30081" s="1" t="s">
        <v>17042</v>
      </c>
      <c r="C30081">
        <v>7032957</v>
      </c>
      <c r="D30081" s="1" t="s">
        <v>31</v>
      </c>
      <c r="E30081">
        <v>47</v>
      </c>
      <c r="F30081" s="2">
        <v>44901</v>
      </c>
      <c r="G30081" s="1" t="s">
        <v>33076</v>
      </c>
      <c r="H30081" s="1" t="s">
        <v>12012</v>
      </c>
      <c r="I30081" s="1" t="s">
        <v>14854</v>
      </c>
      <c r="J30081" s="1" t="s">
        <v>14397</v>
      </c>
      <c r="K30081" s="1" t="s">
        <v>54</v>
      </c>
      <c r="L30081" t="s">
        <v>26</v>
      </c>
      <c r="M30081" s="1" t="s">
        <v>27</v>
      </c>
      <c r="N30081">
        <v>364</v>
      </c>
      <c r="O30081" s="1" t="s">
        <v>1359</v>
      </c>
      <c r="P30081" s="1" t="s">
        <v>1360</v>
      </c>
      <c r="Q30081">
        <v>121001</v>
      </c>
      <c r="R30081" s="1" t="s">
        <v>29</v>
      </c>
      <c r="S30081" t="b">
        <v>0</v>
      </c>
      <c r="T30081" t="s">
        <v>35466</v>
      </c>
      <c r="U30081" s="1" t="s">
        <v>35467</v>
      </c>
      <c r="V30081">
        <v>12</v>
      </c>
    </row>
    <row r="30082" spans="1:22" x14ac:dyDescent="0.25">
      <c r="A30082">
        <v>22132</v>
      </c>
      <c r="B30082" s="1" t="s">
        <v>34566</v>
      </c>
      <c r="C30082">
        <v>1441296</v>
      </c>
      <c r="D30082" s="1" t="s">
        <v>31</v>
      </c>
      <c r="E30082">
        <v>33</v>
      </c>
      <c r="F30082" s="2">
        <v>44901</v>
      </c>
      <c r="G30082" s="1" t="s">
        <v>33076</v>
      </c>
      <c r="H30082" s="1" t="s">
        <v>12003</v>
      </c>
      <c r="I30082" s="1" t="s">
        <v>14664</v>
      </c>
      <c r="J30082" s="1" t="s">
        <v>14397</v>
      </c>
      <c r="K30082" s="1" t="s">
        <v>33</v>
      </c>
      <c r="L30082" t="s">
        <v>26</v>
      </c>
      <c r="M30082" s="1" t="s">
        <v>27</v>
      </c>
      <c r="N30082">
        <v>301</v>
      </c>
      <c r="O30082" s="1" t="s">
        <v>1385</v>
      </c>
      <c r="P30082" s="1" t="s">
        <v>1357</v>
      </c>
      <c r="Q30082">
        <v>700127</v>
      </c>
      <c r="R30082" s="1" t="s">
        <v>29</v>
      </c>
      <c r="S30082" t="b">
        <v>0</v>
      </c>
      <c r="T30082" t="s">
        <v>35466</v>
      </c>
      <c r="U30082" s="1" t="s">
        <v>35467</v>
      </c>
      <c r="V30082">
        <v>12</v>
      </c>
    </row>
    <row r="30083" spans="1:22" x14ac:dyDescent="0.25">
      <c r="A30083">
        <v>22116</v>
      </c>
      <c r="B30083" s="1" t="s">
        <v>22539</v>
      </c>
      <c r="C30083">
        <v>8211050</v>
      </c>
      <c r="D30083" s="1" t="s">
        <v>31</v>
      </c>
      <c r="E30083">
        <v>37</v>
      </c>
      <c r="F30083" s="2">
        <v>44901</v>
      </c>
      <c r="G30083" s="1" t="s">
        <v>33076</v>
      </c>
      <c r="H30083" s="1" t="s">
        <v>12003</v>
      </c>
      <c r="I30083" s="1" t="s">
        <v>18505</v>
      </c>
      <c r="J30083" s="1" t="s">
        <v>14397</v>
      </c>
      <c r="K30083" s="1" t="s">
        <v>40</v>
      </c>
      <c r="L30083" t="s">
        <v>26</v>
      </c>
      <c r="M30083" s="1" t="s">
        <v>27</v>
      </c>
      <c r="N30083">
        <v>365</v>
      </c>
      <c r="O30083" s="1" t="s">
        <v>1467</v>
      </c>
      <c r="P30083" s="1" t="s">
        <v>1360</v>
      </c>
      <c r="Q30083">
        <v>122001</v>
      </c>
      <c r="R30083" s="1" t="s">
        <v>29</v>
      </c>
      <c r="S30083" t="b">
        <v>0</v>
      </c>
      <c r="T30083" t="s">
        <v>35466</v>
      </c>
      <c r="U30083" s="1" t="s">
        <v>35467</v>
      </c>
      <c r="V30083">
        <v>12</v>
      </c>
    </row>
    <row r="30084" spans="1:22" x14ac:dyDescent="0.25">
      <c r="A30084">
        <v>5741</v>
      </c>
      <c r="B30084" s="1" t="s">
        <v>34642</v>
      </c>
      <c r="C30084">
        <v>2559746</v>
      </c>
      <c r="D30084" s="1" t="s">
        <v>20</v>
      </c>
      <c r="E30084">
        <v>21</v>
      </c>
      <c r="F30084" s="2">
        <v>44716</v>
      </c>
      <c r="G30084" s="1" t="s">
        <v>33076</v>
      </c>
      <c r="H30084" s="1" t="s">
        <v>9273</v>
      </c>
      <c r="I30084" s="1" t="s">
        <v>19934</v>
      </c>
      <c r="J30084" s="1" t="s">
        <v>14397</v>
      </c>
      <c r="K30084" s="1" t="s">
        <v>47</v>
      </c>
      <c r="L30084" t="s">
        <v>26</v>
      </c>
      <c r="M30084" s="1" t="s">
        <v>27</v>
      </c>
      <c r="N30084">
        <v>293</v>
      </c>
      <c r="O30084" s="1" t="s">
        <v>2134</v>
      </c>
      <c r="P30084" s="1" t="s">
        <v>1360</v>
      </c>
      <c r="Q30084">
        <v>131001</v>
      </c>
      <c r="R30084" s="1" t="s">
        <v>29</v>
      </c>
      <c r="S30084" t="b">
        <v>0</v>
      </c>
      <c r="T30084" t="s">
        <v>35479</v>
      </c>
      <c r="U30084" s="1" t="s">
        <v>35473</v>
      </c>
      <c r="V30084">
        <v>6</v>
      </c>
    </row>
    <row r="30085" spans="1:22" x14ac:dyDescent="0.25">
      <c r="A30085">
        <v>20968</v>
      </c>
      <c r="B30085" s="1" t="s">
        <v>34731</v>
      </c>
      <c r="C30085">
        <v>8605718</v>
      </c>
      <c r="D30085" s="1" t="s">
        <v>31</v>
      </c>
      <c r="E30085">
        <v>18</v>
      </c>
      <c r="F30085" s="2">
        <v>44566</v>
      </c>
      <c r="G30085" s="1" t="s">
        <v>33078</v>
      </c>
      <c r="H30085" s="1" t="s">
        <v>9273</v>
      </c>
      <c r="I30085" s="1" t="s">
        <v>15038</v>
      </c>
      <c r="J30085" s="1" t="s">
        <v>14397</v>
      </c>
      <c r="K30085" s="1" t="s">
        <v>54</v>
      </c>
      <c r="L30085" t="s">
        <v>26</v>
      </c>
      <c r="M30085" s="1" t="s">
        <v>27</v>
      </c>
      <c r="N30085">
        <v>626</v>
      </c>
      <c r="O30085" s="1" t="s">
        <v>1497</v>
      </c>
      <c r="P30085" s="1" t="s">
        <v>1398</v>
      </c>
      <c r="Q30085">
        <v>380007</v>
      </c>
      <c r="R30085" s="1" t="s">
        <v>29</v>
      </c>
      <c r="S30085" t="b">
        <v>0</v>
      </c>
      <c r="T30085" t="s">
        <v>35479</v>
      </c>
      <c r="U30085" s="1" t="s">
        <v>35478</v>
      </c>
      <c r="V30085">
        <v>1</v>
      </c>
    </row>
    <row r="30086" spans="1:22" x14ac:dyDescent="0.25">
      <c r="A30086">
        <v>30375</v>
      </c>
      <c r="B30086" s="1" t="s">
        <v>34787</v>
      </c>
      <c r="C30086">
        <v>9164204</v>
      </c>
      <c r="D30086" s="1" t="s">
        <v>31</v>
      </c>
      <c r="E30086">
        <v>19</v>
      </c>
      <c r="F30086" s="2">
        <v>44567</v>
      </c>
      <c r="G30086" s="1" t="s">
        <v>33078</v>
      </c>
      <c r="H30086" s="1" t="s">
        <v>9273</v>
      </c>
      <c r="I30086" s="1" t="s">
        <v>14641</v>
      </c>
      <c r="J30086" s="1" t="s">
        <v>14397</v>
      </c>
      <c r="K30086" s="1" t="s">
        <v>1163</v>
      </c>
      <c r="L30086" t="s">
        <v>26</v>
      </c>
      <c r="M30086" s="1" t="s">
        <v>27</v>
      </c>
      <c r="N30086">
        <v>469</v>
      </c>
      <c r="O30086" s="1" t="s">
        <v>13761</v>
      </c>
      <c r="P30086" s="1" t="s">
        <v>1400</v>
      </c>
      <c r="Q30086">
        <v>695018</v>
      </c>
      <c r="R30086" s="1" t="s">
        <v>29</v>
      </c>
      <c r="S30086" t="b">
        <v>0</v>
      </c>
      <c r="T30086" t="s">
        <v>35479</v>
      </c>
      <c r="U30086" s="1" t="s">
        <v>35478</v>
      </c>
      <c r="V30086">
        <v>1</v>
      </c>
    </row>
    <row r="30087" spans="1:22" x14ac:dyDescent="0.25">
      <c r="A30087">
        <v>30491</v>
      </c>
      <c r="B30087" s="1" t="s">
        <v>34789</v>
      </c>
      <c r="C30087">
        <v>9863508</v>
      </c>
      <c r="D30087" s="1" t="s">
        <v>31</v>
      </c>
      <c r="E30087">
        <v>72</v>
      </c>
      <c r="F30087" s="2">
        <v>44567</v>
      </c>
      <c r="G30087" s="1" t="s">
        <v>33080</v>
      </c>
      <c r="H30087" s="1" t="s">
        <v>9273</v>
      </c>
      <c r="I30087" s="1" t="s">
        <v>21066</v>
      </c>
      <c r="J30087" s="1" t="s">
        <v>14397</v>
      </c>
      <c r="K30087" s="1" t="s">
        <v>90</v>
      </c>
      <c r="L30087" t="s">
        <v>26</v>
      </c>
      <c r="M30087" s="1" t="s">
        <v>27</v>
      </c>
      <c r="N30087">
        <v>399</v>
      </c>
      <c r="O30087" s="1" t="s">
        <v>5549</v>
      </c>
      <c r="P30087" s="1" t="s">
        <v>5399</v>
      </c>
      <c r="Q30087">
        <v>440013</v>
      </c>
      <c r="R30087" s="1" t="s">
        <v>29</v>
      </c>
      <c r="S30087" t="b">
        <v>0</v>
      </c>
      <c r="T30087" t="s">
        <v>35480</v>
      </c>
      <c r="U30087" s="1" t="s">
        <v>35478</v>
      </c>
      <c r="V30087">
        <v>1</v>
      </c>
    </row>
    <row r="30088" spans="1:22" x14ac:dyDescent="0.25">
      <c r="A30088">
        <v>9969</v>
      </c>
      <c r="B30088" s="1" t="s">
        <v>34665</v>
      </c>
      <c r="C30088">
        <v>8612054</v>
      </c>
      <c r="D30088" s="1" t="s">
        <v>31</v>
      </c>
      <c r="E30088">
        <v>23</v>
      </c>
      <c r="F30088" s="2">
        <v>44565</v>
      </c>
      <c r="G30088" s="1" t="s">
        <v>33076</v>
      </c>
      <c r="H30088" s="1" t="s">
        <v>9273</v>
      </c>
      <c r="I30088" s="1" t="s">
        <v>17711</v>
      </c>
      <c r="J30088" s="1" t="s">
        <v>14397</v>
      </c>
      <c r="K30088" s="1" t="s">
        <v>59</v>
      </c>
      <c r="L30088" t="s">
        <v>26</v>
      </c>
      <c r="M30088" s="1" t="s">
        <v>27</v>
      </c>
      <c r="N30088">
        <v>666</v>
      </c>
      <c r="O30088" s="1" t="s">
        <v>1363</v>
      </c>
      <c r="P30088" s="1" t="s">
        <v>1353</v>
      </c>
      <c r="Q30088">
        <v>600126</v>
      </c>
      <c r="R30088" s="1" t="s">
        <v>29</v>
      </c>
      <c r="S30088" t="b">
        <v>0</v>
      </c>
      <c r="T30088" t="s">
        <v>35479</v>
      </c>
      <c r="U30088" s="1" t="s">
        <v>35478</v>
      </c>
      <c r="V30088">
        <v>1</v>
      </c>
    </row>
    <row r="30089" spans="1:22" x14ac:dyDescent="0.25">
      <c r="A30089">
        <v>9773</v>
      </c>
      <c r="B30089" s="1" t="s">
        <v>34664</v>
      </c>
      <c r="C30089">
        <v>3995276</v>
      </c>
      <c r="D30089" s="1" t="s">
        <v>31</v>
      </c>
      <c r="E30089">
        <v>54</v>
      </c>
      <c r="F30089" s="2">
        <v>44596</v>
      </c>
      <c r="G30089" s="1" t="s">
        <v>33080</v>
      </c>
      <c r="H30089" s="1" t="s">
        <v>9273</v>
      </c>
      <c r="I30089" s="1" t="s">
        <v>18107</v>
      </c>
      <c r="J30089" s="1" t="s">
        <v>14397</v>
      </c>
      <c r="K30089" s="1" t="s">
        <v>47</v>
      </c>
      <c r="L30089" t="s">
        <v>26</v>
      </c>
      <c r="M30089" s="1" t="s">
        <v>27</v>
      </c>
      <c r="N30089">
        <v>357</v>
      </c>
      <c r="O30089" s="1" t="s">
        <v>35578</v>
      </c>
      <c r="P30089" s="1" t="s">
        <v>28</v>
      </c>
      <c r="Q30089">
        <v>560076</v>
      </c>
      <c r="R30089" s="1" t="s">
        <v>29</v>
      </c>
      <c r="S30089" t="b">
        <v>0</v>
      </c>
      <c r="T30089" t="s">
        <v>35480</v>
      </c>
      <c r="U30089" s="1" t="s">
        <v>35477</v>
      </c>
      <c r="V30089">
        <v>2</v>
      </c>
    </row>
    <row r="30090" spans="1:22" x14ac:dyDescent="0.25">
      <c r="A30090">
        <v>20416</v>
      </c>
      <c r="B30090" s="1" t="s">
        <v>34728</v>
      </c>
      <c r="C30090">
        <v>9312326</v>
      </c>
      <c r="D30090" s="1" t="s">
        <v>31</v>
      </c>
      <c r="E30090">
        <v>58</v>
      </c>
      <c r="F30090" s="2">
        <v>44597</v>
      </c>
      <c r="G30090" s="1" t="s">
        <v>33078</v>
      </c>
      <c r="H30090" s="1" t="s">
        <v>9273</v>
      </c>
      <c r="I30090" s="1" t="s">
        <v>17660</v>
      </c>
      <c r="J30090" s="1" t="s">
        <v>14397</v>
      </c>
      <c r="K30090" s="1" t="s">
        <v>59</v>
      </c>
      <c r="L30090" t="s">
        <v>26</v>
      </c>
      <c r="M30090" s="1" t="s">
        <v>27</v>
      </c>
      <c r="N30090">
        <v>308</v>
      </c>
      <c r="O30090" s="1" t="s">
        <v>6141</v>
      </c>
      <c r="P30090" s="1" t="s">
        <v>28</v>
      </c>
      <c r="Q30090">
        <v>571313</v>
      </c>
      <c r="R30090" s="1" t="s">
        <v>29</v>
      </c>
      <c r="S30090" t="b">
        <v>0</v>
      </c>
      <c r="T30090" t="s">
        <v>35480</v>
      </c>
      <c r="U30090" s="1" t="s">
        <v>35477</v>
      </c>
      <c r="V30090">
        <v>2</v>
      </c>
    </row>
    <row r="30091" spans="1:22" x14ac:dyDescent="0.25">
      <c r="A30091">
        <v>20258</v>
      </c>
      <c r="B30091" s="1" t="s">
        <v>34726</v>
      </c>
      <c r="C30091">
        <v>5070294</v>
      </c>
      <c r="D30091" s="1" t="s">
        <v>31</v>
      </c>
      <c r="E30091">
        <v>25</v>
      </c>
      <c r="F30091" s="2">
        <v>44597</v>
      </c>
      <c r="G30091" s="1" t="s">
        <v>33080</v>
      </c>
      <c r="H30091" s="1" t="s">
        <v>9273</v>
      </c>
      <c r="I30091" s="1" t="s">
        <v>15924</v>
      </c>
      <c r="J30091" s="1" t="s">
        <v>14397</v>
      </c>
      <c r="K30091" s="1" t="s">
        <v>33</v>
      </c>
      <c r="L30091" t="s">
        <v>26</v>
      </c>
      <c r="M30091" s="1" t="s">
        <v>27</v>
      </c>
      <c r="N30091">
        <v>518</v>
      </c>
      <c r="O30091" s="1" t="s">
        <v>35660</v>
      </c>
      <c r="P30091" s="1" t="s">
        <v>1382</v>
      </c>
      <c r="Q30091">
        <v>814101</v>
      </c>
      <c r="R30091" s="1" t="s">
        <v>29</v>
      </c>
      <c r="S30091" t="b">
        <v>0</v>
      </c>
      <c r="T30091" t="s">
        <v>35479</v>
      </c>
      <c r="U30091" s="1" t="s">
        <v>35477</v>
      </c>
      <c r="V30091">
        <v>2</v>
      </c>
    </row>
    <row r="30092" spans="1:22" x14ac:dyDescent="0.25">
      <c r="A30092">
        <v>20074</v>
      </c>
      <c r="B30092" s="1" t="s">
        <v>19885</v>
      </c>
      <c r="C30092">
        <v>9356768</v>
      </c>
      <c r="D30092" s="1" t="s">
        <v>31</v>
      </c>
      <c r="E30092">
        <v>18</v>
      </c>
      <c r="F30092" s="2">
        <v>44597</v>
      </c>
      <c r="G30092" s="1" t="s">
        <v>33078</v>
      </c>
      <c r="H30092" s="1" t="s">
        <v>9273</v>
      </c>
      <c r="I30092" s="1" t="s">
        <v>16427</v>
      </c>
      <c r="J30092" s="1" t="s">
        <v>14397</v>
      </c>
      <c r="K30092" s="1" t="s">
        <v>90</v>
      </c>
      <c r="L30092" t="s">
        <v>26</v>
      </c>
      <c r="M30092" s="1" t="s">
        <v>27</v>
      </c>
      <c r="N30092">
        <v>387</v>
      </c>
      <c r="O30092" s="1" t="s">
        <v>582</v>
      </c>
      <c r="P30092" s="1" t="s">
        <v>583</v>
      </c>
      <c r="Q30092">
        <v>110092</v>
      </c>
      <c r="R30092" s="1" t="s">
        <v>29</v>
      </c>
      <c r="S30092" t="b">
        <v>0</v>
      </c>
      <c r="T30092" t="s">
        <v>35479</v>
      </c>
      <c r="U30092" s="1" t="s">
        <v>35477</v>
      </c>
      <c r="V30092">
        <v>2</v>
      </c>
    </row>
    <row r="30093" spans="1:22" x14ac:dyDescent="0.25">
      <c r="A30093">
        <v>29894</v>
      </c>
      <c r="B30093" s="1" t="s">
        <v>34784</v>
      </c>
      <c r="C30093">
        <v>2095446</v>
      </c>
      <c r="D30093" s="1" t="s">
        <v>31</v>
      </c>
      <c r="E30093">
        <v>78</v>
      </c>
      <c r="F30093" s="2">
        <v>44598</v>
      </c>
      <c r="G30093" s="1" t="s">
        <v>33078</v>
      </c>
      <c r="H30093" s="1" t="s">
        <v>9273</v>
      </c>
      <c r="I30093" s="1" t="s">
        <v>15602</v>
      </c>
      <c r="J30093" s="1" t="s">
        <v>14397</v>
      </c>
      <c r="K30093" s="1" t="s">
        <v>59</v>
      </c>
      <c r="L30093" t="s">
        <v>26</v>
      </c>
      <c r="M30093" s="1" t="s">
        <v>27</v>
      </c>
      <c r="N30093">
        <v>406</v>
      </c>
      <c r="O30093" s="1" t="s">
        <v>582</v>
      </c>
      <c r="P30093" s="1" t="s">
        <v>583</v>
      </c>
      <c r="Q30093">
        <v>110054</v>
      </c>
      <c r="R30093" s="1" t="s">
        <v>29</v>
      </c>
      <c r="S30093" t="b">
        <v>0</v>
      </c>
      <c r="T30093" t="s">
        <v>35480</v>
      </c>
      <c r="U30093" s="1" t="s">
        <v>35477</v>
      </c>
      <c r="V30093">
        <v>2</v>
      </c>
    </row>
    <row r="30094" spans="1:22" x14ac:dyDescent="0.25">
      <c r="A30094">
        <v>30259</v>
      </c>
      <c r="B30094" s="1" t="s">
        <v>34785</v>
      </c>
      <c r="C30094">
        <v>7817399</v>
      </c>
      <c r="D30094" s="1" t="s">
        <v>31</v>
      </c>
      <c r="E30094">
        <v>22</v>
      </c>
      <c r="F30094" s="2">
        <v>44598</v>
      </c>
      <c r="G30094" s="1" t="s">
        <v>33078</v>
      </c>
      <c r="H30094" s="1" t="s">
        <v>9273</v>
      </c>
      <c r="I30094" s="1" t="s">
        <v>34786</v>
      </c>
      <c r="J30094" s="1" t="s">
        <v>14397</v>
      </c>
      <c r="K30094" s="1" t="s">
        <v>40</v>
      </c>
      <c r="L30094" t="s">
        <v>26</v>
      </c>
      <c r="M30094" s="1" t="s">
        <v>27</v>
      </c>
      <c r="N30094">
        <v>333</v>
      </c>
      <c r="O30094" s="1" t="s">
        <v>5527</v>
      </c>
      <c r="P30094" s="1" t="s">
        <v>5399</v>
      </c>
      <c r="Q30094">
        <v>421311</v>
      </c>
      <c r="R30094" s="1" t="s">
        <v>29</v>
      </c>
      <c r="S30094" t="b">
        <v>0</v>
      </c>
      <c r="T30094" t="s">
        <v>35479</v>
      </c>
      <c r="U30094" s="1" t="s">
        <v>35477</v>
      </c>
      <c r="V30094">
        <v>2</v>
      </c>
    </row>
    <row r="30095" spans="1:22" x14ac:dyDescent="0.25">
      <c r="A30095">
        <v>19379</v>
      </c>
      <c r="B30095" s="1" t="s">
        <v>2036</v>
      </c>
      <c r="C30095">
        <v>9422508</v>
      </c>
      <c r="D30095" s="1" t="s">
        <v>31</v>
      </c>
      <c r="E30095">
        <v>18</v>
      </c>
      <c r="F30095" s="2">
        <v>44597</v>
      </c>
      <c r="G30095" s="1" t="s">
        <v>33078</v>
      </c>
      <c r="H30095" s="1" t="s">
        <v>9273</v>
      </c>
      <c r="I30095" s="1" t="s">
        <v>17243</v>
      </c>
      <c r="J30095" s="1" t="s">
        <v>14397</v>
      </c>
      <c r="K30095" s="1" t="s">
        <v>33</v>
      </c>
      <c r="L30095" t="s">
        <v>26</v>
      </c>
      <c r="M30095" s="1" t="s">
        <v>27</v>
      </c>
      <c r="N30095">
        <v>318</v>
      </c>
      <c r="O30095" s="1" t="s">
        <v>10043</v>
      </c>
      <c r="P30095" s="1" t="s">
        <v>1493</v>
      </c>
      <c r="Q30095">
        <v>184152</v>
      </c>
      <c r="R30095" s="1" t="s">
        <v>29</v>
      </c>
      <c r="S30095" t="b">
        <v>0</v>
      </c>
      <c r="T30095" t="s">
        <v>35479</v>
      </c>
      <c r="U30095" s="1" t="s">
        <v>35477</v>
      </c>
      <c r="V30095">
        <v>2</v>
      </c>
    </row>
    <row r="30096" spans="1:22" x14ac:dyDescent="0.25">
      <c r="A30096">
        <v>19027</v>
      </c>
      <c r="B30096" s="1" t="s">
        <v>30529</v>
      </c>
      <c r="C30096">
        <v>5208536</v>
      </c>
      <c r="D30096" s="1" t="s">
        <v>31</v>
      </c>
      <c r="E30096">
        <v>19</v>
      </c>
      <c r="F30096" s="2">
        <v>44625</v>
      </c>
      <c r="G30096" s="1" t="s">
        <v>33078</v>
      </c>
      <c r="H30096" s="1" t="s">
        <v>9273</v>
      </c>
      <c r="I30096" s="1" t="s">
        <v>14780</v>
      </c>
      <c r="J30096" s="1" t="s">
        <v>14397</v>
      </c>
      <c r="K30096" s="1" t="s">
        <v>47</v>
      </c>
      <c r="L30096" t="s">
        <v>26</v>
      </c>
      <c r="M30096" s="1" t="s">
        <v>27</v>
      </c>
      <c r="N30096">
        <v>301</v>
      </c>
      <c r="O30096" s="1" t="s">
        <v>1000</v>
      </c>
      <c r="P30096" s="1" t="s">
        <v>1004</v>
      </c>
      <c r="Q30096">
        <v>500018</v>
      </c>
      <c r="R30096" s="1" t="s">
        <v>29</v>
      </c>
      <c r="S30096" t="b">
        <v>0</v>
      </c>
      <c r="T30096" t="s">
        <v>35479</v>
      </c>
      <c r="U30096" s="1" t="s">
        <v>35476</v>
      </c>
      <c r="V30096">
        <v>3</v>
      </c>
    </row>
    <row r="30097" spans="1:22" x14ac:dyDescent="0.25">
      <c r="A30097">
        <v>29313</v>
      </c>
      <c r="B30097" s="1" t="s">
        <v>34782</v>
      </c>
      <c r="C30097">
        <v>864028</v>
      </c>
      <c r="D30097" s="1" t="s">
        <v>31</v>
      </c>
      <c r="E30097">
        <v>22</v>
      </c>
      <c r="F30097" s="2">
        <v>44626</v>
      </c>
      <c r="G30097" s="1" t="s">
        <v>33078</v>
      </c>
      <c r="H30097" s="1" t="s">
        <v>9273</v>
      </c>
      <c r="I30097" s="1" t="s">
        <v>17542</v>
      </c>
      <c r="J30097" s="1" t="s">
        <v>14397</v>
      </c>
      <c r="K30097" s="1" t="s">
        <v>33</v>
      </c>
      <c r="L30097" t="s">
        <v>26</v>
      </c>
      <c r="M30097" s="1" t="s">
        <v>27</v>
      </c>
      <c r="N30097">
        <v>698</v>
      </c>
      <c r="O30097" s="1" t="s">
        <v>6690</v>
      </c>
      <c r="P30097" s="1" t="s">
        <v>1357</v>
      </c>
      <c r="Q30097">
        <v>712248</v>
      </c>
      <c r="R30097" s="1" t="s">
        <v>29</v>
      </c>
      <c r="S30097" t="b">
        <v>0</v>
      </c>
      <c r="T30097" t="s">
        <v>35479</v>
      </c>
      <c r="U30097" s="1" t="s">
        <v>35476</v>
      </c>
      <c r="V30097">
        <v>3</v>
      </c>
    </row>
    <row r="30098" spans="1:22" x14ac:dyDescent="0.25">
      <c r="A30098">
        <v>18351</v>
      </c>
      <c r="B30098" s="1" t="s">
        <v>34716</v>
      </c>
      <c r="C30098">
        <v>5973111</v>
      </c>
      <c r="D30098" s="1" t="s">
        <v>31</v>
      </c>
      <c r="E30098">
        <v>20</v>
      </c>
      <c r="F30098" s="2">
        <v>44625</v>
      </c>
      <c r="G30098" s="1" t="s">
        <v>33078</v>
      </c>
      <c r="H30098" s="1" t="s">
        <v>9273</v>
      </c>
      <c r="I30098" s="1" t="s">
        <v>14959</v>
      </c>
      <c r="J30098" s="1" t="s">
        <v>14397</v>
      </c>
      <c r="K30098" s="1" t="s">
        <v>59</v>
      </c>
      <c r="L30098" t="s">
        <v>26</v>
      </c>
      <c r="M30098" s="1" t="s">
        <v>27</v>
      </c>
      <c r="N30098">
        <v>435</v>
      </c>
      <c r="O30098" s="1" t="s">
        <v>2522</v>
      </c>
      <c r="P30098" s="1" t="s">
        <v>2522</v>
      </c>
      <c r="Q30098">
        <v>605006</v>
      </c>
      <c r="R30098" s="1" t="s">
        <v>29</v>
      </c>
      <c r="S30098" t="b">
        <v>0</v>
      </c>
      <c r="T30098" t="s">
        <v>35479</v>
      </c>
      <c r="U30098" s="1" t="s">
        <v>35476</v>
      </c>
      <c r="V30098">
        <v>3</v>
      </c>
    </row>
    <row r="30099" spans="1:22" x14ac:dyDescent="0.25">
      <c r="A30099">
        <v>18636</v>
      </c>
      <c r="B30099" s="1" t="s">
        <v>34719</v>
      </c>
      <c r="C30099">
        <v>8064303</v>
      </c>
      <c r="D30099" s="1" t="s">
        <v>31</v>
      </c>
      <c r="E30099">
        <v>69</v>
      </c>
      <c r="F30099" s="2">
        <v>44625</v>
      </c>
      <c r="G30099" s="1" t="s">
        <v>33080</v>
      </c>
      <c r="H30099" s="1" t="s">
        <v>9273</v>
      </c>
      <c r="I30099" s="1" t="s">
        <v>21557</v>
      </c>
      <c r="J30099" s="1" t="s">
        <v>14397</v>
      </c>
      <c r="K30099" s="1" t="s">
        <v>54</v>
      </c>
      <c r="L30099" t="s">
        <v>26</v>
      </c>
      <c r="M30099" s="1" t="s">
        <v>27</v>
      </c>
      <c r="N30099">
        <v>316</v>
      </c>
      <c r="O30099" s="1" t="s">
        <v>13492</v>
      </c>
      <c r="P30099" s="1" t="s">
        <v>1353</v>
      </c>
      <c r="Q30099">
        <v>632403</v>
      </c>
      <c r="R30099" s="1" t="s">
        <v>29</v>
      </c>
      <c r="S30099" t="b">
        <v>0</v>
      </c>
      <c r="T30099" t="s">
        <v>35480</v>
      </c>
      <c r="U30099" s="1" t="s">
        <v>35476</v>
      </c>
      <c r="V30099">
        <v>3</v>
      </c>
    </row>
    <row r="30100" spans="1:22" x14ac:dyDescent="0.25">
      <c r="A30100">
        <v>18706</v>
      </c>
      <c r="B30100" s="1" t="s">
        <v>34720</v>
      </c>
      <c r="C30100">
        <v>186387</v>
      </c>
      <c r="D30100" s="1" t="s">
        <v>31</v>
      </c>
      <c r="E30100">
        <v>28</v>
      </c>
      <c r="F30100" s="2">
        <v>44625</v>
      </c>
      <c r="G30100" s="1" t="s">
        <v>33080</v>
      </c>
      <c r="H30100" s="1" t="s">
        <v>9273</v>
      </c>
      <c r="I30100" s="1" t="s">
        <v>15764</v>
      </c>
      <c r="J30100" s="1" t="s">
        <v>14397</v>
      </c>
      <c r="K30100" s="1" t="s">
        <v>54</v>
      </c>
      <c r="L30100" t="s">
        <v>26</v>
      </c>
      <c r="M30100" s="1" t="s">
        <v>27</v>
      </c>
      <c r="N30100">
        <v>330</v>
      </c>
      <c r="O30100" s="1" t="s">
        <v>5574</v>
      </c>
      <c r="P30100" s="1" t="s">
        <v>5399</v>
      </c>
      <c r="Q30100">
        <v>421002</v>
      </c>
      <c r="R30100" s="1" t="s">
        <v>29</v>
      </c>
      <c r="S30100" t="b">
        <v>0</v>
      </c>
      <c r="T30100" t="s">
        <v>35479</v>
      </c>
      <c r="U30100" s="1" t="s">
        <v>35476</v>
      </c>
      <c r="V30100">
        <v>3</v>
      </c>
    </row>
    <row r="30101" spans="1:22" x14ac:dyDescent="0.25">
      <c r="A30101">
        <v>18488</v>
      </c>
      <c r="B30101" s="1" t="s">
        <v>34717</v>
      </c>
      <c r="C30101">
        <v>4652237</v>
      </c>
      <c r="D30101" s="1" t="s">
        <v>31</v>
      </c>
      <c r="E30101">
        <v>18</v>
      </c>
      <c r="F30101" s="2">
        <v>44625</v>
      </c>
      <c r="G30101" s="1" t="s">
        <v>33078</v>
      </c>
      <c r="H30101" s="1" t="s">
        <v>9273</v>
      </c>
      <c r="I30101" s="1" t="s">
        <v>34718</v>
      </c>
      <c r="J30101" s="1" t="s">
        <v>14397</v>
      </c>
      <c r="K30101" s="1" t="s">
        <v>33</v>
      </c>
      <c r="L30101" t="s">
        <v>26</v>
      </c>
      <c r="M30101" s="1" t="s">
        <v>27</v>
      </c>
      <c r="N30101">
        <v>307</v>
      </c>
      <c r="O30101" s="1" t="s">
        <v>1427</v>
      </c>
      <c r="P30101" s="1" t="s">
        <v>1001</v>
      </c>
      <c r="Q30101">
        <v>520010</v>
      </c>
      <c r="R30101" s="1" t="s">
        <v>29</v>
      </c>
      <c r="S30101" t="b">
        <v>0</v>
      </c>
      <c r="T30101" t="s">
        <v>35479</v>
      </c>
      <c r="U30101" s="1" t="s">
        <v>35476</v>
      </c>
      <c r="V30101">
        <v>3</v>
      </c>
    </row>
    <row r="30102" spans="1:22" x14ac:dyDescent="0.25">
      <c r="A30102">
        <v>28948</v>
      </c>
      <c r="B30102" s="1" t="s">
        <v>34781</v>
      </c>
      <c r="C30102">
        <v>6867680</v>
      </c>
      <c r="D30102" s="1" t="s">
        <v>31</v>
      </c>
      <c r="E30102">
        <v>25</v>
      </c>
      <c r="F30102" s="2">
        <v>44626</v>
      </c>
      <c r="G30102" s="1" t="s">
        <v>33078</v>
      </c>
      <c r="H30102" s="1" t="s">
        <v>9273</v>
      </c>
      <c r="I30102" s="1" t="s">
        <v>14664</v>
      </c>
      <c r="J30102" s="1" t="s">
        <v>14397</v>
      </c>
      <c r="K30102" s="1" t="s">
        <v>33</v>
      </c>
      <c r="L30102" t="s">
        <v>26</v>
      </c>
      <c r="M30102" s="1" t="s">
        <v>27</v>
      </c>
      <c r="N30102">
        <v>292</v>
      </c>
      <c r="O30102" s="1" t="s">
        <v>15098</v>
      </c>
      <c r="P30102" s="1" t="s">
        <v>1389</v>
      </c>
      <c r="Q30102">
        <v>313205</v>
      </c>
      <c r="R30102" s="1" t="s">
        <v>29</v>
      </c>
      <c r="S30102" t="b">
        <v>0</v>
      </c>
      <c r="T30102" t="s">
        <v>35479</v>
      </c>
      <c r="U30102" s="1" t="s">
        <v>35476</v>
      </c>
      <c r="V30102">
        <v>3</v>
      </c>
    </row>
    <row r="30103" spans="1:22" x14ac:dyDescent="0.25">
      <c r="A30103">
        <v>18088</v>
      </c>
      <c r="B30103" s="1" t="s">
        <v>34714</v>
      </c>
      <c r="C30103">
        <v>7877279</v>
      </c>
      <c r="D30103" s="1" t="s">
        <v>31</v>
      </c>
      <c r="E30103">
        <v>29</v>
      </c>
      <c r="F30103" s="2">
        <v>44656</v>
      </c>
      <c r="G30103" s="1" t="s">
        <v>33076</v>
      </c>
      <c r="H30103" s="1" t="s">
        <v>9273</v>
      </c>
      <c r="I30103" s="1" t="s">
        <v>20184</v>
      </c>
      <c r="J30103" s="1" t="s">
        <v>14397</v>
      </c>
      <c r="K30103" s="1" t="s">
        <v>33</v>
      </c>
      <c r="L30103" t="s">
        <v>26</v>
      </c>
      <c r="M30103" s="1" t="s">
        <v>27</v>
      </c>
      <c r="N30103">
        <v>286</v>
      </c>
      <c r="O30103" s="1" t="s">
        <v>35486</v>
      </c>
      <c r="P30103" s="1" t="s">
        <v>5399</v>
      </c>
      <c r="Q30103">
        <v>400060</v>
      </c>
      <c r="R30103" s="1" t="s">
        <v>29</v>
      </c>
      <c r="S30103" t="b">
        <v>0</v>
      </c>
      <c r="T30103" t="s">
        <v>35479</v>
      </c>
      <c r="U30103" s="1" t="s">
        <v>35475</v>
      </c>
      <c r="V30103">
        <v>4</v>
      </c>
    </row>
    <row r="30104" spans="1:22" x14ac:dyDescent="0.25">
      <c r="A30104">
        <v>17554</v>
      </c>
      <c r="B30104" s="1" t="s">
        <v>15059</v>
      </c>
      <c r="C30104">
        <v>5952051</v>
      </c>
      <c r="D30104" s="1" t="s">
        <v>31</v>
      </c>
      <c r="E30104">
        <v>28</v>
      </c>
      <c r="F30104" s="2">
        <v>44656</v>
      </c>
      <c r="G30104" s="1" t="s">
        <v>33080</v>
      </c>
      <c r="H30104" s="1" t="s">
        <v>9273</v>
      </c>
      <c r="I30104" s="1" t="s">
        <v>17703</v>
      </c>
      <c r="J30104" s="1" t="s">
        <v>14397</v>
      </c>
      <c r="K30104" s="1" t="s">
        <v>54</v>
      </c>
      <c r="L30104" t="s">
        <v>26</v>
      </c>
      <c r="M30104" s="1" t="s">
        <v>27</v>
      </c>
      <c r="N30104">
        <v>339</v>
      </c>
      <c r="O30104" s="1" t="s">
        <v>35578</v>
      </c>
      <c r="P30104" s="1" t="s">
        <v>28</v>
      </c>
      <c r="Q30104">
        <v>560037</v>
      </c>
      <c r="R30104" s="1" t="s">
        <v>29</v>
      </c>
      <c r="S30104" t="b">
        <v>0</v>
      </c>
      <c r="T30104" t="s">
        <v>35479</v>
      </c>
      <c r="U30104" s="1" t="s">
        <v>35475</v>
      </c>
      <c r="V30104">
        <v>4</v>
      </c>
    </row>
    <row r="30105" spans="1:22" x14ac:dyDescent="0.25">
      <c r="A30105">
        <v>28420</v>
      </c>
      <c r="B30105" s="1" t="s">
        <v>34778</v>
      </c>
      <c r="C30105">
        <v>7258755</v>
      </c>
      <c r="D30105" s="1" t="s">
        <v>31</v>
      </c>
      <c r="E30105">
        <v>62</v>
      </c>
      <c r="F30105" s="2">
        <v>44657</v>
      </c>
      <c r="G30105" s="1" t="s">
        <v>33078</v>
      </c>
      <c r="H30105" s="1" t="s">
        <v>9273</v>
      </c>
      <c r="I30105" s="1" t="s">
        <v>18512</v>
      </c>
      <c r="J30105" s="1" t="s">
        <v>14397</v>
      </c>
      <c r="K30105" s="1" t="s">
        <v>47</v>
      </c>
      <c r="L30105" t="s">
        <v>26</v>
      </c>
      <c r="M30105" s="1" t="s">
        <v>27</v>
      </c>
      <c r="N30105">
        <v>448</v>
      </c>
      <c r="O30105" s="1" t="s">
        <v>1788</v>
      </c>
      <c r="P30105" s="1" t="s">
        <v>1389</v>
      </c>
      <c r="Q30105">
        <v>302029</v>
      </c>
      <c r="R30105" s="1" t="s">
        <v>29</v>
      </c>
      <c r="S30105" t="b">
        <v>0</v>
      </c>
      <c r="T30105" t="s">
        <v>35480</v>
      </c>
      <c r="U30105" s="1" t="s">
        <v>35475</v>
      </c>
      <c r="V30105">
        <v>4</v>
      </c>
    </row>
    <row r="30106" spans="1:22" x14ac:dyDescent="0.25">
      <c r="A30106">
        <v>28571</v>
      </c>
      <c r="B30106" s="1" t="s">
        <v>34780</v>
      </c>
      <c r="C30106">
        <v>5802667</v>
      </c>
      <c r="D30106" s="1" t="s">
        <v>31</v>
      </c>
      <c r="E30106">
        <v>20</v>
      </c>
      <c r="F30106" s="2">
        <v>44657</v>
      </c>
      <c r="G30106" s="1" t="s">
        <v>33078</v>
      </c>
      <c r="H30106" s="1" t="s">
        <v>9273</v>
      </c>
      <c r="I30106" s="1" t="s">
        <v>16104</v>
      </c>
      <c r="J30106" s="1" t="s">
        <v>14397</v>
      </c>
      <c r="K30106" s="1" t="s">
        <v>33</v>
      </c>
      <c r="L30106" t="s">
        <v>26</v>
      </c>
      <c r="M30106" s="1" t="s">
        <v>27</v>
      </c>
      <c r="N30106">
        <v>345</v>
      </c>
      <c r="O30106" s="1" t="s">
        <v>35486</v>
      </c>
      <c r="P30106" s="1" t="s">
        <v>5399</v>
      </c>
      <c r="Q30106">
        <v>400064</v>
      </c>
      <c r="R30106" s="1" t="s">
        <v>29</v>
      </c>
      <c r="S30106" t="b">
        <v>0</v>
      </c>
      <c r="T30106" t="s">
        <v>35479</v>
      </c>
      <c r="U30106" s="1" t="s">
        <v>35475</v>
      </c>
      <c r="V30106">
        <v>4</v>
      </c>
    </row>
    <row r="30107" spans="1:22" x14ac:dyDescent="0.25">
      <c r="A30107">
        <v>7684</v>
      </c>
      <c r="B30107" s="1" t="s">
        <v>34656</v>
      </c>
      <c r="C30107">
        <v>9167009</v>
      </c>
      <c r="D30107" s="1" t="s">
        <v>31</v>
      </c>
      <c r="E30107">
        <v>76</v>
      </c>
      <c r="F30107" s="2">
        <v>44655</v>
      </c>
      <c r="G30107" s="1" t="s">
        <v>33078</v>
      </c>
      <c r="H30107" s="1" t="s">
        <v>9273</v>
      </c>
      <c r="I30107" s="1" t="s">
        <v>15211</v>
      </c>
      <c r="J30107" s="1" t="s">
        <v>14397</v>
      </c>
      <c r="K30107" s="1" t="s">
        <v>40</v>
      </c>
      <c r="L30107" t="s">
        <v>26</v>
      </c>
      <c r="M30107" s="1" t="s">
        <v>27</v>
      </c>
      <c r="N30107">
        <v>292</v>
      </c>
      <c r="O30107" s="1" t="s">
        <v>1000</v>
      </c>
      <c r="P30107" s="1" t="s">
        <v>1004</v>
      </c>
      <c r="Q30107">
        <v>500020</v>
      </c>
      <c r="R30107" s="1" t="s">
        <v>29</v>
      </c>
      <c r="S30107" t="b">
        <v>0</v>
      </c>
      <c r="T30107" t="s">
        <v>35480</v>
      </c>
      <c r="U30107" s="1" t="s">
        <v>35475</v>
      </c>
      <c r="V30107">
        <v>4</v>
      </c>
    </row>
    <row r="30108" spans="1:22" x14ac:dyDescent="0.25">
      <c r="A30108">
        <v>7802</v>
      </c>
      <c r="B30108" s="1" t="s">
        <v>34658</v>
      </c>
      <c r="C30108">
        <v>4382759</v>
      </c>
      <c r="D30108" s="1" t="s">
        <v>31</v>
      </c>
      <c r="E30108">
        <v>70</v>
      </c>
      <c r="F30108" s="2">
        <v>44655</v>
      </c>
      <c r="G30108" s="1" t="s">
        <v>33076</v>
      </c>
      <c r="H30108" s="1" t="s">
        <v>9273</v>
      </c>
      <c r="I30108" s="1" t="s">
        <v>17269</v>
      </c>
      <c r="J30108" s="1" t="s">
        <v>14397</v>
      </c>
      <c r="K30108" s="1" t="s">
        <v>90</v>
      </c>
      <c r="L30108" t="s">
        <v>26</v>
      </c>
      <c r="M30108" s="1" t="s">
        <v>27</v>
      </c>
      <c r="N30108">
        <v>590</v>
      </c>
      <c r="O30108" s="1" t="s">
        <v>582</v>
      </c>
      <c r="P30108" s="1" t="s">
        <v>583</v>
      </c>
      <c r="Q30108">
        <v>110024</v>
      </c>
      <c r="R30108" s="1" t="s">
        <v>29</v>
      </c>
      <c r="S30108" t="b">
        <v>0</v>
      </c>
      <c r="T30108" t="s">
        <v>35480</v>
      </c>
      <c r="U30108" s="1" t="s">
        <v>35475</v>
      </c>
      <c r="V30108">
        <v>4</v>
      </c>
    </row>
    <row r="30109" spans="1:22" x14ac:dyDescent="0.25">
      <c r="A30109">
        <v>7827</v>
      </c>
      <c r="B30109" s="1" t="s">
        <v>34659</v>
      </c>
      <c r="C30109">
        <v>3596890</v>
      </c>
      <c r="D30109" s="1" t="s">
        <v>31</v>
      </c>
      <c r="E30109">
        <v>18</v>
      </c>
      <c r="F30109" s="2">
        <v>44655</v>
      </c>
      <c r="G30109" s="1" t="s">
        <v>33076</v>
      </c>
      <c r="H30109" s="1" t="s">
        <v>9273</v>
      </c>
      <c r="I30109" s="1" t="s">
        <v>22095</v>
      </c>
      <c r="J30109" s="1" t="s">
        <v>14397</v>
      </c>
      <c r="K30109" s="1" t="s">
        <v>47</v>
      </c>
      <c r="L30109" t="s">
        <v>26</v>
      </c>
      <c r="M30109" s="1" t="s">
        <v>27</v>
      </c>
      <c r="N30109">
        <v>399</v>
      </c>
      <c r="O30109" s="1" t="s">
        <v>7535</v>
      </c>
      <c r="P30109" s="1" t="s">
        <v>1421</v>
      </c>
      <c r="Q30109">
        <v>811202</v>
      </c>
      <c r="R30109" s="1" t="s">
        <v>29</v>
      </c>
      <c r="S30109" t="b">
        <v>0</v>
      </c>
      <c r="T30109" t="s">
        <v>35479</v>
      </c>
      <c r="U30109" s="1" t="s">
        <v>35475</v>
      </c>
      <c r="V30109">
        <v>4</v>
      </c>
    </row>
    <row r="30110" spans="1:22" x14ac:dyDescent="0.25">
      <c r="A30110">
        <v>7766</v>
      </c>
      <c r="B30110" s="1" t="s">
        <v>19138</v>
      </c>
      <c r="C30110">
        <v>3456526</v>
      </c>
      <c r="D30110" s="1" t="s">
        <v>31</v>
      </c>
      <c r="E30110">
        <v>62</v>
      </c>
      <c r="F30110" s="2">
        <v>44655</v>
      </c>
      <c r="G30110" s="1" t="s">
        <v>33076</v>
      </c>
      <c r="H30110" s="1" t="s">
        <v>9273</v>
      </c>
      <c r="I30110" s="1" t="s">
        <v>34657</v>
      </c>
      <c r="J30110" s="1" t="s">
        <v>14397</v>
      </c>
      <c r="K30110" s="1" t="s">
        <v>25</v>
      </c>
      <c r="L30110" t="s">
        <v>26</v>
      </c>
      <c r="M30110" s="1" t="s">
        <v>27</v>
      </c>
      <c r="N30110">
        <v>283</v>
      </c>
      <c r="O30110" s="1" t="s">
        <v>2081</v>
      </c>
      <c r="P30110" s="1" t="s">
        <v>1389</v>
      </c>
      <c r="Q30110">
        <v>332001</v>
      </c>
      <c r="R30110" s="1" t="s">
        <v>29</v>
      </c>
      <c r="S30110" t="b">
        <v>0</v>
      </c>
      <c r="T30110" t="s">
        <v>35480</v>
      </c>
      <c r="U30110" s="1" t="s">
        <v>35475</v>
      </c>
      <c r="V30110">
        <v>4</v>
      </c>
    </row>
    <row r="30111" spans="1:22" x14ac:dyDescent="0.25">
      <c r="A30111">
        <v>27688</v>
      </c>
      <c r="B30111" s="1" t="s">
        <v>34169</v>
      </c>
      <c r="C30111">
        <v>3216798</v>
      </c>
      <c r="D30111" s="1" t="s">
        <v>31</v>
      </c>
      <c r="E30111">
        <v>19</v>
      </c>
      <c r="F30111" s="2">
        <v>44687</v>
      </c>
      <c r="G30111" s="1" t="s">
        <v>33080</v>
      </c>
      <c r="H30111" s="1" t="s">
        <v>9273</v>
      </c>
      <c r="I30111" s="1" t="s">
        <v>15249</v>
      </c>
      <c r="J30111" s="1" t="s">
        <v>14397</v>
      </c>
      <c r="K30111" s="1" t="s">
        <v>54</v>
      </c>
      <c r="L30111" t="s">
        <v>26</v>
      </c>
      <c r="M30111" s="1" t="s">
        <v>27</v>
      </c>
      <c r="N30111">
        <v>399</v>
      </c>
      <c r="O30111" s="1" t="s">
        <v>25074</v>
      </c>
      <c r="P30111" s="1" t="s">
        <v>2522</v>
      </c>
      <c r="Q30111">
        <v>533464</v>
      </c>
      <c r="R30111" s="1" t="s">
        <v>29</v>
      </c>
      <c r="S30111" t="b">
        <v>0</v>
      </c>
      <c r="T30111" t="s">
        <v>35479</v>
      </c>
      <c r="U30111" s="1" t="s">
        <v>35474</v>
      </c>
      <c r="V30111">
        <v>5</v>
      </c>
    </row>
    <row r="30112" spans="1:22" x14ac:dyDescent="0.25">
      <c r="A30112">
        <v>27585</v>
      </c>
      <c r="B30112" s="1" t="s">
        <v>34771</v>
      </c>
      <c r="C30112">
        <v>943303</v>
      </c>
      <c r="D30112" s="1" t="s">
        <v>31</v>
      </c>
      <c r="E30112">
        <v>21</v>
      </c>
      <c r="F30112" s="2">
        <v>44687</v>
      </c>
      <c r="G30112" s="1" t="s">
        <v>33078</v>
      </c>
      <c r="H30112" s="1" t="s">
        <v>9273</v>
      </c>
      <c r="I30112" s="1" t="s">
        <v>17257</v>
      </c>
      <c r="J30112" s="1" t="s">
        <v>14397</v>
      </c>
      <c r="K30112" s="1" t="s">
        <v>47</v>
      </c>
      <c r="L30112" t="s">
        <v>26</v>
      </c>
      <c r="M30112" s="1" t="s">
        <v>27</v>
      </c>
      <c r="N30112">
        <v>318</v>
      </c>
      <c r="O30112" s="1" t="s">
        <v>5534</v>
      </c>
      <c r="P30112" s="1" t="s">
        <v>5399</v>
      </c>
      <c r="Q30112">
        <v>410210</v>
      </c>
      <c r="R30112" s="1" t="s">
        <v>29</v>
      </c>
      <c r="S30112" t="b">
        <v>0</v>
      </c>
      <c r="T30112" t="s">
        <v>35479</v>
      </c>
      <c r="U30112" s="1" t="s">
        <v>35474</v>
      </c>
      <c r="V30112">
        <v>5</v>
      </c>
    </row>
    <row r="30113" spans="1:22" x14ac:dyDescent="0.25">
      <c r="A30113">
        <v>27617</v>
      </c>
      <c r="B30113" s="1" t="s">
        <v>34773</v>
      </c>
      <c r="C30113">
        <v>3997002</v>
      </c>
      <c r="D30113" s="1" t="s">
        <v>31</v>
      </c>
      <c r="E30113">
        <v>70</v>
      </c>
      <c r="F30113" s="2">
        <v>44687</v>
      </c>
      <c r="G30113" s="1" t="s">
        <v>33078</v>
      </c>
      <c r="H30113" s="1" t="s">
        <v>9273</v>
      </c>
      <c r="I30113" s="1" t="s">
        <v>17925</v>
      </c>
      <c r="J30113" s="1" t="s">
        <v>14397</v>
      </c>
      <c r="K30113" s="1" t="s">
        <v>90</v>
      </c>
      <c r="L30113" t="s">
        <v>26</v>
      </c>
      <c r="M30113" s="1" t="s">
        <v>27</v>
      </c>
      <c r="N30113">
        <v>469</v>
      </c>
      <c r="O30113" s="1" t="s">
        <v>35486</v>
      </c>
      <c r="P30113" s="1" t="s">
        <v>5399</v>
      </c>
      <c r="Q30113">
        <v>400018</v>
      </c>
      <c r="R30113" s="1" t="s">
        <v>29</v>
      </c>
      <c r="S30113" t="b">
        <v>0</v>
      </c>
      <c r="T30113" t="s">
        <v>35480</v>
      </c>
      <c r="U30113" s="1" t="s">
        <v>35474</v>
      </c>
      <c r="V30113">
        <v>5</v>
      </c>
    </row>
    <row r="30114" spans="1:22" x14ac:dyDescent="0.25">
      <c r="A30114">
        <v>17117</v>
      </c>
      <c r="B30114" s="1" t="s">
        <v>34711</v>
      </c>
      <c r="C30114">
        <v>9322932</v>
      </c>
      <c r="D30114" s="1" t="s">
        <v>31</v>
      </c>
      <c r="E30114">
        <v>28</v>
      </c>
      <c r="F30114" s="2">
        <v>44686</v>
      </c>
      <c r="G30114" s="1" t="s">
        <v>33078</v>
      </c>
      <c r="H30114" s="1" t="s">
        <v>9273</v>
      </c>
      <c r="I30114" s="1" t="s">
        <v>17593</v>
      </c>
      <c r="J30114" s="1" t="s">
        <v>14397</v>
      </c>
      <c r="K30114" s="1" t="s">
        <v>54</v>
      </c>
      <c r="L30114" t="s">
        <v>26</v>
      </c>
      <c r="M30114" s="1" t="s">
        <v>27</v>
      </c>
      <c r="N30114">
        <v>406</v>
      </c>
      <c r="O30114" s="1" t="s">
        <v>35486</v>
      </c>
      <c r="P30114" s="1" t="s">
        <v>5399</v>
      </c>
      <c r="Q30114">
        <v>400078</v>
      </c>
      <c r="R30114" s="1" t="s">
        <v>29</v>
      </c>
      <c r="S30114" t="b">
        <v>0</v>
      </c>
      <c r="T30114" t="s">
        <v>35479</v>
      </c>
      <c r="U30114" s="1" t="s">
        <v>35474</v>
      </c>
      <c r="V30114">
        <v>5</v>
      </c>
    </row>
    <row r="30115" spans="1:22" x14ac:dyDescent="0.25">
      <c r="A30115">
        <v>6623</v>
      </c>
      <c r="B30115" s="1" t="s">
        <v>34651</v>
      </c>
      <c r="C30115">
        <v>4114152</v>
      </c>
      <c r="D30115" s="1" t="s">
        <v>31</v>
      </c>
      <c r="E30115">
        <v>63</v>
      </c>
      <c r="F30115" s="2">
        <v>44685</v>
      </c>
      <c r="G30115" s="1" t="s">
        <v>33078</v>
      </c>
      <c r="H30115" s="1" t="s">
        <v>9273</v>
      </c>
      <c r="I30115" s="1" t="s">
        <v>21584</v>
      </c>
      <c r="J30115" s="1" t="s">
        <v>14397</v>
      </c>
      <c r="K30115" s="1" t="s">
        <v>54</v>
      </c>
      <c r="L30115" t="s">
        <v>26</v>
      </c>
      <c r="M30115" s="1" t="s">
        <v>27</v>
      </c>
      <c r="N30115">
        <v>406</v>
      </c>
      <c r="O30115" s="1" t="s">
        <v>10150</v>
      </c>
      <c r="P30115" s="1" t="s">
        <v>1400</v>
      </c>
      <c r="Q30115">
        <v>680104</v>
      </c>
      <c r="R30115" s="1" t="s">
        <v>29</v>
      </c>
      <c r="S30115" t="b">
        <v>0</v>
      </c>
      <c r="T30115" t="s">
        <v>35480</v>
      </c>
      <c r="U30115" s="1" t="s">
        <v>35474</v>
      </c>
      <c r="V30115">
        <v>5</v>
      </c>
    </row>
    <row r="30116" spans="1:22" x14ac:dyDescent="0.25">
      <c r="A30116">
        <v>6371</v>
      </c>
      <c r="B30116" s="1" t="s">
        <v>34650</v>
      </c>
      <c r="C30116">
        <v>9438269</v>
      </c>
      <c r="D30116" s="1" t="s">
        <v>31</v>
      </c>
      <c r="E30116">
        <v>68</v>
      </c>
      <c r="F30116" s="2">
        <v>44685</v>
      </c>
      <c r="G30116" s="1" t="s">
        <v>33080</v>
      </c>
      <c r="H30116" s="1" t="s">
        <v>9273</v>
      </c>
      <c r="I30116" s="1" t="s">
        <v>14409</v>
      </c>
      <c r="J30116" s="1" t="s">
        <v>14397</v>
      </c>
      <c r="K30116" s="1" t="s">
        <v>90</v>
      </c>
      <c r="L30116" t="s">
        <v>26</v>
      </c>
      <c r="M30116" s="1" t="s">
        <v>27</v>
      </c>
      <c r="N30116">
        <v>496</v>
      </c>
      <c r="O30116" s="1" t="s">
        <v>5398</v>
      </c>
      <c r="P30116" s="1" t="s">
        <v>5399</v>
      </c>
      <c r="Q30116">
        <v>411028</v>
      </c>
      <c r="R30116" s="1" t="s">
        <v>29</v>
      </c>
      <c r="S30116" t="b">
        <v>0</v>
      </c>
      <c r="T30116" t="s">
        <v>35480</v>
      </c>
      <c r="U30116" s="1" t="s">
        <v>35474</v>
      </c>
      <c r="V30116">
        <v>5</v>
      </c>
    </row>
    <row r="30117" spans="1:22" x14ac:dyDescent="0.25">
      <c r="A30117">
        <v>27377</v>
      </c>
      <c r="B30117" s="1" t="s">
        <v>34769</v>
      </c>
      <c r="C30117">
        <v>44298</v>
      </c>
      <c r="D30117" s="1" t="s">
        <v>31</v>
      </c>
      <c r="E30117">
        <v>26</v>
      </c>
      <c r="F30117" s="2">
        <v>44687</v>
      </c>
      <c r="G30117" s="1" t="s">
        <v>33080</v>
      </c>
      <c r="H30117" s="1" t="s">
        <v>9273</v>
      </c>
      <c r="I30117" s="1" t="s">
        <v>14405</v>
      </c>
      <c r="J30117" s="1" t="s">
        <v>14397</v>
      </c>
      <c r="K30117" s="1" t="s">
        <v>47</v>
      </c>
      <c r="L30117" t="s">
        <v>26</v>
      </c>
      <c r="M30117" s="1" t="s">
        <v>27</v>
      </c>
      <c r="N30117">
        <v>435</v>
      </c>
      <c r="O30117" s="1" t="s">
        <v>35523</v>
      </c>
      <c r="P30117" s="1" t="s">
        <v>1579</v>
      </c>
      <c r="Q30117">
        <v>403507</v>
      </c>
      <c r="R30117" s="1" t="s">
        <v>29</v>
      </c>
      <c r="S30117" t="b">
        <v>0</v>
      </c>
      <c r="T30117" t="s">
        <v>35479</v>
      </c>
      <c r="U30117" s="1" t="s">
        <v>35474</v>
      </c>
      <c r="V30117">
        <v>5</v>
      </c>
    </row>
    <row r="30118" spans="1:22" x14ac:dyDescent="0.25">
      <c r="A30118">
        <v>27396</v>
      </c>
      <c r="B30118" s="1" t="s">
        <v>34770</v>
      </c>
      <c r="C30118">
        <v>3056105</v>
      </c>
      <c r="D30118" s="1" t="s">
        <v>31</v>
      </c>
      <c r="E30118">
        <v>24</v>
      </c>
      <c r="F30118" s="2">
        <v>44687</v>
      </c>
      <c r="G30118" s="1" t="s">
        <v>33078</v>
      </c>
      <c r="H30118" s="1" t="s">
        <v>9273</v>
      </c>
      <c r="I30118" s="1" t="s">
        <v>18048</v>
      </c>
      <c r="J30118" s="1" t="s">
        <v>14397</v>
      </c>
      <c r="K30118" s="1" t="s">
        <v>59</v>
      </c>
      <c r="L30118" t="s">
        <v>26</v>
      </c>
      <c r="M30118" s="1" t="s">
        <v>27</v>
      </c>
      <c r="N30118">
        <v>357</v>
      </c>
      <c r="O30118" s="1" t="s">
        <v>1363</v>
      </c>
      <c r="P30118" s="1" t="s">
        <v>1353</v>
      </c>
      <c r="Q30118">
        <v>600117</v>
      </c>
      <c r="R30118" s="1" t="s">
        <v>29</v>
      </c>
      <c r="S30118" t="b">
        <v>0</v>
      </c>
      <c r="T30118" t="s">
        <v>35479</v>
      </c>
      <c r="U30118" s="1" t="s">
        <v>35474</v>
      </c>
      <c r="V30118">
        <v>5</v>
      </c>
    </row>
    <row r="30119" spans="1:22" x14ac:dyDescent="0.25">
      <c r="A30119">
        <v>26652</v>
      </c>
      <c r="B30119" s="1" t="s">
        <v>34763</v>
      </c>
      <c r="C30119">
        <v>6238827</v>
      </c>
      <c r="D30119" s="1" t="s">
        <v>31</v>
      </c>
      <c r="E30119">
        <v>50</v>
      </c>
      <c r="F30119" s="2">
        <v>44718</v>
      </c>
      <c r="G30119" s="1" t="s">
        <v>33076</v>
      </c>
      <c r="H30119" s="1" t="s">
        <v>9273</v>
      </c>
      <c r="I30119" s="1" t="s">
        <v>17360</v>
      </c>
      <c r="J30119" s="1" t="s">
        <v>14397</v>
      </c>
      <c r="K30119" s="1" t="s">
        <v>90</v>
      </c>
      <c r="L30119" t="s">
        <v>26</v>
      </c>
      <c r="M30119" s="1" t="s">
        <v>27</v>
      </c>
      <c r="N30119">
        <v>353</v>
      </c>
      <c r="O30119" s="1" t="s">
        <v>27692</v>
      </c>
      <c r="P30119" s="1" t="s">
        <v>1004</v>
      </c>
      <c r="Q30119">
        <v>507303</v>
      </c>
      <c r="R30119" s="1" t="s">
        <v>29</v>
      </c>
      <c r="S30119" t="b">
        <v>0</v>
      </c>
      <c r="T30119" t="s">
        <v>35480</v>
      </c>
      <c r="U30119" s="1" t="s">
        <v>35473</v>
      </c>
      <c r="V30119">
        <v>6</v>
      </c>
    </row>
    <row r="30120" spans="1:22" x14ac:dyDescent="0.25">
      <c r="A30120">
        <v>26653</v>
      </c>
      <c r="B30120" s="1" t="s">
        <v>34763</v>
      </c>
      <c r="C30120">
        <v>6238827</v>
      </c>
      <c r="D30120" s="1" t="s">
        <v>31</v>
      </c>
      <c r="E30120">
        <v>24</v>
      </c>
      <c r="F30120" s="2">
        <v>44718</v>
      </c>
      <c r="G30120" s="1" t="s">
        <v>33076</v>
      </c>
      <c r="H30120" s="1" t="s">
        <v>9273</v>
      </c>
      <c r="I30120" s="1" t="s">
        <v>15842</v>
      </c>
      <c r="J30120" s="1" t="s">
        <v>14397</v>
      </c>
      <c r="K30120" s="1" t="s">
        <v>33</v>
      </c>
      <c r="L30120" t="s">
        <v>26</v>
      </c>
      <c r="M30120" s="1" t="s">
        <v>27</v>
      </c>
      <c r="N30120">
        <v>487</v>
      </c>
      <c r="O30120" s="1" t="s">
        <v>3435</v>
      </c>
      <c r="P30120" s="1" t="s">
        <v>1579</v>
      </c>
      <c r="Q30120">
        <v>403521</v>
      </c>
      <c r="R30120" s="1" t="s">
        <v>29</v>
      </c>
      <c r="S30120" t="b">
        <v>0</v>
      </c>
      <c r="T30120" t="s">
        <v>35479</v>
      </c>
      <c r="U30120" s="1" t="s">
        <v>35473</v>
      </c>
      <c r="V30120">
        <v>6</v>
      </c>
    </row>
    <row r="30121" spans="1:22" x14ac:dyDescent="0.25">
      <c r="A30121">
        <v>27063</v>
      </c>
      <c r="B30121" s="1" t="s">
        <v>15912</v>
      </c>
      <c r="C30121">
        <v>3352110</v>
      </c>
      <c r="D30121" s="1" t="s">
        <v>31</v>
      </c>
      <c r="E30121">
        <v>23</v>
      </c>
      <c r="F30121" s="2">
        <v>44718</v>
      </c>
      <c r="G30121" s="1" t="s">
        <v>33078</v>
      </c>
      <c r="H30121" s="1" t="s">
        <v>9273</v>
      </c>
      <c r="I30121" s="1" t="s">
        <v>14706</v>
      </c>
      <c r="J30121" s="1" t="s">
        <v>14397</v>
      </c>
      <c r="K30121" s="1" t="s">
        <v>90</v>
      </c>
      <c r="L30121" t="s">
        <v>26</v>
      </c>
      <c r="M30121" s="1" t="s">
        <v>27</v>
      </c>
      <c r="N30121">
        <v>325</v>
      </c>
      <c r="O30121" s="1" t="s">
        <v>1381</v>
      </c>
      <c r="P30121" s="1" t="s">
        <v>1382</v>
      </c>
      <c r="Q30121">
        <v>834002</v>
      </c>
      <c r="R30121" s="1" t="s">
        <v>29</v>
      </c>
      <c r="S30121" t="b">
        <v>0</v>
      </c>
      <c r="T30121" t="s">
        <v>35479</v>
      </c>
      <c r="U30121" s="1" t="s">
        <v>35473</v>
      </c>
      <c r="V30121">
        <v>6</v>
      </c>
    </row>
    <row r="30122" spans="1:22" x14ac:dyDescent="0.25">
      <c r="A30122">
        <v>27045</v>
      </c>
      <c r="B30122" s="1" t="s">
        <v>34767</v>
      </c>
      <c r="C30122">
        <v>5708315</v>
      </c>
      <c r="D30122" s="1" t="s">
        <v>31</v>
      </c>
      <c r="E30122">
        <v>28</v>
      </c>
      <c r="F30122" s="2">
        <v>44718</v>
      </c>
      <c r="G30122" s="1" t="s">
        <v>33080</v>
      </c>
      <c r="H30122" s="1" t="s">
        <v>9273</v>
      </c>
      <c r="I30122" s="1" t="s">
        <v>14643</v>
      </c>
      <c r="J30122" s="1" t="s">
        <v>14397</v>
      </c>
      <c r="K30122" s="1" t="s">
        <v>33</v>
      </c>
      <c r="L30122" t="s">
        <v>26</v>
      </c>
      <c r="M30122" s="1" t="s">
        <v>27</v>
      </c>
      <c r="N30122">
        <v>562</v>
      </c>
      <c r="O30122" s="1" t="s">
        <v>35503</v>
      </c>
      <c r="P30122" s="1" t="s">
        <v>1374</v>
      </c>
      <c r="Q30122">
        <v>751020</v>
      </c>
      <c r="R30122" s="1" t="s">
        <v>29</v>
      </c>
      <c r="S30122" t="b">
        <v>0</v>
      </c>
      <c r="T30122" t="s">
        <v>35479</v>
      </c>
      <c r="U30122" s="1" t="s">
        <v>35473</v>
      </c>
      <c r="V30122">
        <v>6</v>
      </c>
    </row>
    <row r="30123" spans="1:22" x14ac:dyDescent="0.25">
      <c r="A30123">
        <v>27158</v>
      </c>
      <c r="B30123" s="1" t="s">
        <v>23394</v>
      </c>
      <c r="C30123">
        <v>3784651</v>
      </c>
      <c r="D30123" s="1" t="s">
        <v>31</v>
      </c>
      <c r="E30123">
        <v>25</v>
      </c>
      <c r="F30123" s="2">
        <v>44718</v>
      </c>
      <c r="G30123" s="1" t="s">
        <v>33078</v>
      </c>
      <c r="H30123" s="1" t="s">
        <v>9273</v>
      </c>
      <c r="I30123" s="1" t="s">
        <v>17366</v>
      </c>
      <c r="J30123" s="1" t="s">
        <v>14397</v>
      </c>
      <c r="K30123" s="1" t="s">
        <v>54</v>
      </c>
      <c r="L30123" t="s">
        <v>26</v>
      </c>
      <c r="M30123" s="1" t="s">
        <v>27</v>
      </c>
      <c r="N30123">
        <v>301</v>
      </c>
      <c r="O30123" s="1" t="s">
        <v>1767</v>
      </c>
      <c r="P30123" s="1" t="s">
        <v>1407</v>
      </c>
      <c r="Q30123">
        <v>482002</v>
      </c>
      <c r="R30123" s="1" t="s">
        <v>29</v>
      </c>
      <c r="S30123" t="b">
        <v>0</v>
      </c>
      <c r="T30123" t="s">
        <v>35479</v>
      </c>
      <c r="U30123" s="1" t="s">
        <v>35473</v>
      </c>
      <c r="V30123">
        <v>6</v>
      </c>
    </row>
    <row r="30124" spans="1:22" x14ac:dyDescent="0.25">
      <c r="A30124">
        <v>27145</v>
      </c>
      <c r="B30124" s="1" t="s">
        <v>34768</v>
      </c>
      <c r="C30124">
        <v>3537240</v>
      </c>
      <c r="D30124" s="1" t="s">
        <v>31</v>
      </c>
      <c r="E30124">
        <v>70</v>
      </c>
      <c r="F30124" s="2">
        <v>44718</v>
      </c>
      <c r="G30124" s="1" t="s">
        <v>33080</v>
      </c>
      <c r="H30124" s="1" t="s">
        <v>9273</v>
      </c>
      <c r="I30124" s="1" t="s">
        <v>14664</v>
      </c>
      <c r="J30124" s="1" t="s">
        <v>14397</v>
      </c>
      <c r="K30124" s="1" t="s">
        <v>33</v>
      </c>
      <c r="L30124" t="s">
        <v>26</v>
      </c>
      <c r="M30124" s="1" t="s">
        <v>27</v>
      </c>
      <c r="N30124">
        <v>292</v>
      </c>
      <c r="O30124" s="1" t="s">
        <v>582</v>
      </c>
      <c r="P30124" s="1" t="s">
        <v>583</v>
      </c>
      <c r="Q30124">
        <v>110034</v>
      </c>
      <c r="R30124" s="1" t="s">
        <v>29</v>
      </c>
      <c r="S30124" t="b">
        <v>0</v>
      </c>
      <c r="T30124" t="s">
        <v>35480</v>
      </c>
      <c r="U30124" s="1" t="s">
        <v>35473</v>
      </c>
      <c r="V30124">
        <v>6</v>
      </c>
    </row>
    <row r="30125" spans="1:22" x14ac:dyDescent="0.25">
      <c r="A30125">
        <v>26783</v>
      </c>
      <c r="B30125" s="1" t="s">
        <v>34765</v>
      </c>
      <c r="C30125">
        <v>8372051</v>
      </c>
      <c r="D30125" s="1" t="s">
        <v>31</v>
      </c>
      <c r="E30125">
        <v>50</v>
      </c>
      <c r="F30125" s="2">
        <v>44718</v>
      </c>
      <c r="G30125" s="1" t="s">
        <v>33080</v>
      </c>
      <c r="H30125" s="1" t="s">
        <v>9273</v>
      </c>
      <c r="I30125" s="1" t="s">
        <v>17320</v>
      </c>
      <c r="J30125" s="1" t="s">
        <v>14397</v>
      </c>
      <c r="K30125" s="1" t="s">
        <v>25</v>
      </c>
      <c r="L30125" t="s">
        <v>26</v>
      </c>
      <c r="M30125" s="1" t="s">
        <v>27</v>
      </c>
      <c r="N30125">
        <v>477</v>
      </c>
      <c r="O30125" s="1" t="s">
        <v>25124</v>
      </c>
      <c r="P30125" s="1" t="s">
        <v>1353</v>
      </c>
      <c r="Q30125">
        <v>628008</v>
      </c>
      <c r="R30125" s="1" t="s">
        <v>29</v>
      </c>
      <c r="S30125" t="b">
        <v>0</v>
      </c>
      <c r="T30125" t="s">
        <v>35480</v>
      </c>
      <c r="U30125" s="1" t="s">
        <v>35473</v>
      </c>
      <c r="V30125">
        <v>6</v>
      </c>
    </row>
    <row r="30126" spans="1:22" x14ac:dyDescent="0.25">
      <c r="A30126">
        <v>5832</v>
      </c>
      <c r="B30126" s="1" t="s">
        <v>34644</v>
      </c>
      <c r="C30126">
        <v>8075521</v>
      </c>
      <c r="D30126" s="1" t="s">
        <v>31</v>
      </c>
      <c r="E30126">
        <v>73</v>
      </c>
      <c r="F30126" s="2">
        <v>44716</v>
      </c>
      <c r="G30126" s="1" t="s">
        <v>33078</v>
      </c>
      <c r="H30126" s="1" t="s">
        <v>9273</v>
      </c>
      <c r="I30126" s="1" t="s">
        <v>18096</v>
      </c>
      <c r="J30126" s="1" t="s">
        <v>14397</v>
      </c>
      <c r="K30126" s="1" t="s">
        <v>54</v>
      </c>
      <c r="L30126" t="s">
        <v>26</v>
      </c>
      <c r="M30126" s="1" t="s">
        <v>27</v>
      </c>
      <c r="N30126">
        <v>399</v>
      </c>
      <c r="O30126" s="1" t="s">
        <v>1511</v>
      </c>
      <c r="P30126" s="1" t="s">
        <v>1347</v>
      </c>
      <c r="Q30126">
        <v>263139</v>
      </c>
      <c r="R30126" s="1" t="s">
        <v>29</v>
      </c>
      <c r="S30126" t="b">
        <v>0</v>
      </c>
      <c r="T30126" t="s">
        <v>35480</v>
      </c>
      <c r="U30126" s="1" t="s">
        <v>35473</v>
      </c>
      <c r="V30126">
        <v>6</v>
      </c>
    </row>
    <row r="30127" spans="1:22" x14ac:dyDescent="0.25">
      <c r="A30127">
        <v>5453</v>
      </c>
      <c r="B30127" s="1" t="s">
        <v>34638</v>
      </c>
      <c r="C30127">
        <v>3094605</v>
      </c>
      <c r="D30127" s="1" t="s">
        <v>31</v>
      </c>
      <c r="E30127">
        <v>53</v>
      </c>
      <c r="F30127" s="2">
        <v>44716</v>
      </c>
      <c r="G30127" s="1" t="s">
        <v>33078</v>
      </c>
      <c r="H30127" s="1" t="s">
        <v>9273</v>
      </c>
      <c r="I30127" s="1" t="s">
        <v>16427</v>
      </c>
      <c r="J30127" s="1" t="s">
        <v>14397</v>
      </c>
      <c r="K30127" s="1" t="s">
        <v>90</v>
      </c>
      <c r="L30127" t="s">
        <v>26</v>
      </c>
      <c r="M30127" s="1" t="s">
        <v>27</v>
      </c>
      <c r="N30127">
        <v>387</v>
      </c>
      <c r="O30127" s="1" t="s">
        <v>1788</v>
      </c>
      <c r="P30127" s="1" t="s">
        <v>1389</v>
      </c>
      <c r="Q30127">
        <v>302018</v>
      </c>
      <c r="R30127" s="1" t="s">
        <v>29</v>
      </c>
      <c r="S30127" t="b">
        <v>0</v>
      </c>
      <c r="T30127" t="s">
        <v>35480</v>
      </c>
      <c r="U30127" s="1" t="s">
        <v>35473</v>
      </c>
      <c r="V30127">
        <v>6</v>
      </c>
    </row>
    <row r="30128" spans="1:22" x14ac:dyDescent="0.25">
      <c r="A30128">
        <v>5578</v>
      </c>
      <c r="B30128" s="1" t="s">
        <v>33144</v>
      </c>
      <c r="C30128">
        <v>5796550</v>
      </c>
      <c r="D30128" s="1" t="s">
        <v>31</v>
      </c>
      <c r="E30128">
        <v>51</v>
      </c>
      <c r="F30128" s="2">
        <v>44716</v>
      </c>
      <c r="G30128" s="1" t="s">
        <v>33078</v>
      </c>
      <c r="H30128" s="1" t="s">
        <v>9273</v>
      </c>
      <c r="I30128" s="1" t="s">
        <v>15239</v>
      </c>
      <c r="J30128" s="1" t="s">
        <v>14397</v>
      </c>
      <c r="K30128" s="1" t="s">
        <v>40</v>
      </c>
      <c r="L30128" t="s">
        <v>26</v>
      </c>
      <c r="M30128" s="1" t="s">
        <v>27</v>
      </c>
      <c r="N30128">
        <v>435</v>
      </c>
      <c r="O30128" s="1" t="s">
        <v>35527</v>
      </c>
      <c r="P30128" s="1" t="s">
        <v>1353</v>
      </c>
      <c r="Q30128">
        <v>641043</v>
      </c>
      <c r="R30128" s="1" t="s">
        <v>29</v>
      </c>
      <c r="S30128" t="b">
        <v>0</v>
      </c>
      <c r="T30128" t="s">
        <v>35480</v>
      </c>
      <c r="U30128" s="1" t="s">
        <v>35473</v>
      </c>
      <c r="V30128">
        <v>6</v>
      </c>
    </row>
    <row r="30129" spans="1:22" x14ac:dyDescent="0.25">
      <c r="A30129">
        <v>6144</v>
      </c>
      <c r="B30129" s="1" t="s">
        <v>34648</v>
      </c>
      <c r="C30129">
        <v>7605581</v>
      </c>
      <c r="D30129" s="1" t="s">
        <v>31</v>
      </c>
      <c r="E30129">
        <v>53</v>
      </c>
      <c r="F30129" s="2">
        <v>44716</v>
      </c>
      <c r="G30129" s="1" t="s">
        <v>33076</v>
      </c>
      <c r="H30129" s="1" t="s">
        <v>9273</v>
      </c>
      <c r="I30129" s="1" t="s">
        <v>16982</v>
      </c>
      <c r="J30129" s="1" t="s">
        <v>14397</v>
      </c>
      <c r="K30129" s="1" t="s">
        <v>576</v>
      </c>
      <c r="L30129" t="s">
        <v>26</v>
      </c>
      <c r="M30129" s="1" t="s">
        <v>27</v>
      </c>
      <c r="N30129">
        <v>511</v>
      </c>
      <c r="O30129" s="1" t="s">
        <v>4801</v>
      </c>
      <c r="P30129" s="1" t="s">
        <v>4793</v>
      </c>
      <c r="Q30129">
        <v>201017</v>
      </c>
      <c r="R30129" s="1" t="s">
        <v>29</v>
      </c>
      <c r="S30129" t="b">
        <v>0</v>
      </c>
      <c r="T30129" t="s">
        <v>35480</v>
      </c>
      <c r="U30129" s="1" t="s">
        <v>35473</v>
      </c>
      <c r="V30129">
        <v>6</v>
      </c>
    </row>
    <row r="30130" spans="1:22" x14ac:dyDescent="0.25">
      <c r="A30130">
        <v>6154</v>
      </c>
      <c r="B30130" s="1" t="s">
        <v>25413</v>
      </c>
      <c r="C30130">
        <v>1132826</v>
      </c>
      <c r="D30130" s="1" t="s">
        <v>31</v>
      </c>
      <c r="E30130">
        <v>63</v>
      </c>
      <c r="F30130" s="2">
        <v>44716</v>
      </c>
      <c r="G30130" s="1" t="s">
        <v>33076</v>
      </c>
      <c r="H30130" s="1" t="s">
        <v>9273</v>
      </c>
      <c r="I30130" s="1" t="s">
        <v>16933</v>
      </c>
      <c r="J30130" s="1" t="s">
        <v>14397</v>
      </c>
      <c r="K30130" s="1" t="s">
        <v>47</v>
      </c>
      <c r="L30130" t="s">
        <v>26</v>
      </c>
      <c r="M30130" s="1" t="s">
        <v>27</v>
      </c>
      <c r="N30130">
        <v>459</v>
      </c>
      <c r="O30130" s="1" t="s">
        <v>1497</v>
      </c>
      <c r="P30130" s="1" t="s">
        <v>1398</v>
      </c>
      <c r="Q30130">
        <v>380004</v>
      </c>
      <c r="R30130" s="1" t="s">
        <v>29</v>
      </c>
      <c r="S30130" t="b">
        <v>0</v>
      </c>
      <c r="T30130" t="s">
        <v>35480</v>
      </c>
      <c r="U30130" s="1" t="s">
        <v>35473</v>
      </c>
      <c r="V30130">
        <v>6</v>
      </c>
    </row>
    <row r="30131" spans="1:22" x14ac:dyDescent="0.25">
      <c r="A30131">
        <v>6093</v>
      </c>
      <c r="B30131" s="1" t="s">
        <v>34647</v>
      </c>
      <c r="C30131">
        <v>7177464</v>
      </c>
      <c r="D30131" s="1" t="s">
        <v>31</v>
      </c>
      <c r="E30131">
        <v>22</v>
      </c>
      <c r="F30131" s="2">
        <v>44716</v>
      </c>
      <c r="G30131" s="1" t="s">
        <v>33078</v>
      </c>
      <c r="H30131" s="1" t="s">
        <v>9273</v>
      </c>
      <c r="I30131" s="1" t="s">
        <v>16074</v>
      </c>
      <c r="J30131" s="1" t="s">
        <v>14397</v>
      </c>
      <c r="K30131" s="1" t="s">
        <v>40</v>
      </c>
      <c r="L30131" t="s">
        <v>26</v>
      </c>
      <c r="M30131" s="1" t="s">
        <v>27</v>
      </c>
      <c r="N30131">
        <v>318</v>
      </c>
      <c r="O30131" s="1" t="s">
        <v>35486</v>
      </c>
      <c r="P30131" s="1" t="s">
        <v>5399</v>
      </c>
      <c r="Q30131">
        <v>400022</v>
      </c>
      <c r="R30131" s="1" t="s">
        <v>29</v>
      </c>
      <c r="S30131" t="b">
        <v>0</v>
      </c>
      <c r="T30131" t="s">
        <v>35479</v>
      </c>
      <c r="U30131" s="1" t="s">
        <v>35473</v>
      </c>
      <c r="V30131">
        <v>6</v>
      </c>
    </row>
    <row r="30132" spans="1:22" x14ac:dyDescent="0.25">
      <c r="A30132">
        <v>5952</v>
      </c>
      <c r="B30132" s="1" t="s">
        <v>34645</v>
      </c>
      <c r="C30132">
        <v>7464485</v>
      </c>
      <c r="D30132" s="1" t="s">
        <v>31</v>
      </c>
      <c r="E30132">
        <v>21</v>
      </c>
      <c r="F30132" s="2">
        <v>44716</v>
      </c>
      <c r="G30132" s="1" t="s">
        <v>33078</v>
      </c>
      <c r="H30132" s="1" t="s">
        <v>9273</v>
      </c>
      <c r="I30132" s="1" t="s">
        <v>15706</v>
      </c>
      <c r="J30132" s="1" t="s">
        <v>14397</v>
      </c>
      <c r="K30132" s="1" t="s">
        <v>54</v>
      </c>
      <c r="L30132" t="s">
        <v>26</v>
      </c>
      <c r="M30132" s="1" t="s">
        <v>27</v>
      </c>
      <c r="N30132">
        <v>435</v>
      </c>
      <c r="O30132" s="1" t="s">
        <v>2522</v>
      </c>
      <c r="P30132" s="1" t="s">
        <v>2522</v>
      </c>
      <c r="Q30132">
        <v>605008</v>
      </c>
      <c r="R30132" s="1" t="s">
        <v>29</v>
      </c>
      <c r="S30132" t="b">
        <v>0</v>
      </c>
      <c r="T30132" t="s">
        <v>35479</v>
      </c>
      <c r="U30132" s="1" t="s">
        <v>35473</v>
      </c>
      <c r="V30132">
        <v>6</v>
      </c>
    </row>
    <row r="30133" spans="1:22" x14ac:dyDescent="0.25">
      <c r="A30133">
        <v>25849</v>
      </c>
      <c r="B30133" s="1" t="s">
        <v>14179</v>
      </c>
      <c r="C30133">
        <v>8478851</v>
      </c>
      <c r="D30133" s="1" t="s">
        <v>31</v>
      </c>
      <c r="E30133">
        <v>73</v>
      </c>
      <c r="F30133" s="2">
        <v>44748</v>
      </c>
      <c r="G30133" s="1" t="s">
        <v>33076</v>
      </c>
      <c r="H30133" s="1" t="s">
        <v>9273</v>
      </c>
      <c r="I30133" s="1" t="s">
        <v>23069</v>
      </c>
      <c r="J30133" s="1" t="s">
        <v>14397</v>
      </c>
      <c r="K30133" s="1" t="s">
        <v>59</v>
      </c>
      <c r="L30133" t="s">
        <v>26</v>
      </c>
      <c r="M30133" s="1" t="s">
        <v>27</v>
      </c>
      <c r="N30133">
        <v>446</v>
      </c>
      <c r="O30133" s="1" t="s">
        <v>1000</v>
      </c>
      <c r="P30133" s="1" t="s">
        <v>1004</v>
      </c>
      <c r="Q30133">
        <v>500049</v>
      </c>
      <c r="R30133" s="1" t="s">
        <v>29</v>
      </c>
      <c r="S30133" t="b">
        <v>0</v>
      </c>
      <c r="T30133" t="s">
        <v>35480</v>
      </c>
      <c r="U30133" s="1" t="s">
        <v>35472</v>
      </c>
      <c r="V30133">
        <v>7</v>
      </c>
    </row>
    <row r="30134" spans="1:22" x14ac:dyDescent="0.25">
      <c r="A30134">
        <v>4774</v>
      </c>
      <c r="B30134" s="1" t="s">
        <v>34635</v>
      </c>
      <c r="C30134">
        <v>3633126</v>
      </c>
      <c r="D30134" s="1" t="s">
        <v>31</v>
      </c>
      <c r="E30134">
        <v>23</v>
      </c>
      <c r="F30134" s="2">
        <v>44746</v>
      </c>
      <c r="G30134" s="1" t="s">
        <v>33078</v>
      </c>
      <c r="H30134" s="1" t="s">
        <v>9273</v>
      </c>
      <c r="I30134" s="1" t="s">
        <v>18724</v>
      </c>
      <c r="J30134" s="1" t="s">
        <v>14397</v>
      </c>
      <c r="K30134" s="1" t="s">
        <v>47</v>
      </c>
      <c r="L30134" t="s">
        <v>26</v>
      </c>
      <c r="M30134" s="1" t="s">
        <v>27</v>
      </c>
      <c r="N30134">
        <v>345</v>
      </c>
      <c r="O30134" s="1" t="s">
        <v>582</v>
      </c>
      <c r="P30134" s="1" t="s">
        <v>583</v>
      </c>
      <c r="Q30134">
        <v>110077</v>
      </c>
      <c r="R30134" s="1" t="s">
        <v>29</v>
      </c>
      <c r="S30134" t="b">
        <v>0</v>
      </c>
      <c r="T30134" t="s">
        <v>35479</v>
      </c>
      <c r="U30134" s="1" t="s">
        <v>35472</v>
      </c>
      <c r="V30134">
        <v>7</v>
      </c>
    </row>
    <row r="30135" spans="1:22" x14ac:dyDescent="0.25">
      <c r="A30135">
        <v>25582</v>
      </c>
      <c r="B30135" s="1" t="s">
        <v>34758</v>
      </c>
      <c r="C30135">
        <v>7782505</v>
      </c>
      <c r="D30135" s="1" t="s">
        <v>31</v>
      </c>
      <c r="E30135">
        <v>52</v>
      </c>
      <c r="F30135" s="2">
        <v>44748</v>
      </c>
      <c r="G30135" s="1" t="s">
        <v>33080</v>
      </c>
      <c r="H30135" s="1" t="s">
        <v>9273</v>
      </c>
      <c r="I30135" s="1" t="s">
        <v>23867</v>
      </c>
      <c r="J30135" s="1" t="s">
        <v>14397</v>
      </c>
      <c r="K30135" s="1" t="s">
        <v>47</v>
      </c>
      <c r="L30135" t="s">
        <v>26</v>
      </c>
      <c r="M30135" s="1" t="s">
        <v>27</v>
      </c>
      <c r="N30135">
        <v>318</v>
      </c>
      <c r="O30135" s="1" t="s">
        <v>17799</v>
      </c>
      <c r="P30135" s="1" t="s">
        <v>1400</v>
      </c>
      <c r="Q30135">
        <v>676505</v>
      </c>
      <c r="R30135" s="1" t="s">
        <v>29</v>
      </c>
      <c r="S30135" t="b">
        <v>0</v>
      </c>
      <c r="T30135" t="s">
        <v>35480</v>
      </c>
      <c r="U30135" s="1" t="s">
        <v>35472</v>
      </c>
      <c r="V30135">
        <v>7</v>
      </c>
    </row>
    <row r="30136" spans="1:22" x14ac:dyDescent="0.25">
      <c r="A30136">
        <v>15285</v>
      </c>
      <c r="B30136" s="1" t="s">
        <v>34703</v>
      </c>
      <c r="C30136">
        <v>1515405</v>
      </c>
      <c r="D30136" s="1" t="s">
        <v>31</v>
      </c>
      <c r="E30136">
        <v>74</v>
      </c>
      <c r="F30136" s="2">
        <v>44747</v>
      </c>
      <c r="G30136" s="1" t="s">
        <v>33078</v>
      </c>
      <c r="H30136" s="1" t="s">
        <v>9273</v>
      </c>
      <c r="I30136" s="1" t="s">
        <v>18724</v>
      </c>
      <c r="J30136" s="1" t="s">
        <v>14397</v>
      </c>
      <c r="K30136" s="1" t="s">
        <v>47</v>
      </c>
      <c r="L30136" t="s">
        <v>26</v>
      </c>
      <c r="M30136" s="1" t="s">
        <v>27</v>
      </c>
      <c r="N30136">
        <v>345</v>
      </c>
      <c r="O30136" s="1" t="s">
        <v>5549</v>
      </c>
      <c r="P30136" s="1" t="s">
        <v>5399</v>
      </c>
      <c r="Q30136">
        <v>440017</v>
      </c>
      <c r="R30136" s="1" t="s">
        <v>29</v>
      </c>
      <c r="S30136" t="b">
        <v>0</v>
      </c>
      <c r="T30136" t="s">
        <v>35480</v>
      </c>
      <c r="U30136" s="1" t="s">
        <v>35472</v>
      </c>
      <c r="V30136">
        <v>7</v>
      </c>
    </row>
    <row r="30137" spans="1:22" x14ac:dyDescent="0.25">
      <c r="A30137">
        <v>15050</v>
      </c>
      <c r="B30137" s="1" t="s">
        <v>34702</v>
      </c>
      <c r="C30137">
        <v>804218</v>
      </c>
      <c r="D30137" s="1" t="s">
        <v>31</v>
      </c>
      <c r="E30137">
        <v>22</v>
      </c>
      <c r="F30137" s="2">
        <v>44747</v>
      </c>
      <c r="G30137" s="1" t="s">
        <v>33076</v>
      </c>
      <c r="H30137" s="1" t="s">
        <v>9273</v>
      </c>
      <c r="I30137" s="1" t="s">
        <v>18096</v>
      </c>
      <c r="J30137" s="1" t="s">
        <v>14397</v>
      </c>
      <c r="K30137" s="1" t="s">
        <v>54</v>
      </c>
      <c r="L30137" t="s">
        <v>26</v>
      </c>
      <c r="M30137" s="1" t="s">
        <v>27</v>
      </c>
      <c r="N30137">
        <v>399</v>
      </c>
      <c r="O30137" s="1" t="s">
        <v>35578</v>
      </c>
      <c r="P30137" s="1" t="s">
        <v>28</v>
      </c>
      <c r="Q30137">
        <v>560068</v>
      </c>
      <c r="R30137" s="1" t="s">
        <v>29</v>
      </c>
      <c r="S30137" t="b">
        <v>0</v>
      </c>
      <c r="T30137" t="s">
        <v>35479</v>
      </c>
      <c r="U30137" s="1" t="s">
        <v>35472</v>
      </c>
      <c r="V30137">
        <v>7</v>
      </c>
    </row>
    <row r="30138" spans="1:22" x14ac:dyDescent="0.25">
      <c r="A30138">
        <v>14618</v>
      </c>
      <c r="B30138" s="1" t="s">
        <v>34699</v>
      </c>
      <c r="C30138">
        <v>5409460</v>
      </c>
      <c r="D30138" s="1" t="s">
        <v>31</v>
      </c>
      <c r="E30138">
        <v>19</v>
      </c>
      <c r="F30138" s="2">
        <v>44747</v>
      </c>
      <c r="G30138" s="1" t="s">
        <v>33080</v>
      </c>
      <c r="H30138" s="1" t="s">
        <v>9273</v>
      </c>
      <c r="I30138" s="1" t="s">
        <v>16330</v>
      </c>
      <c r="J30138" s="1" t="s">
        <v>14397</v>
      </c>
      <c r="K30138" s="1" t="s">
        <v>47</v>
      </c>
      <c r="L30138" t="s">
        <v>26</v>
      </c>
      <c r="M30138" s="1" t="s">
        <v>27</v>
      </c>
      <c r="N30138">
        <v>301</v>
      </c>
      <c r="O30138" s="1" t="s">
        <v>1363</v>
      </c>
      <c r="P30138" s="1" t="s">
        <v>1353</v>
      </c>
      <c r="Q30138">
        <v>600078</v>
      </c>
      <c r="R30138" s="1" t="s">
        <v>29</v>
      </c>
      <c r="S30138" t="b">
        <v>0</v>
      </c>
      <c r="T30138" t="s">
        <v>35479</v>
      </c>
      <c r="U30138" s="1" t="s">
        <v>35472</v>
      </c>
      <c r="V30138">
        <v>7</v>
      </c>
    </row>
    <row r="30139" spans="1:22" x14ac:dyDescent="0.25">
      <c r="A30139">
        <v>24767</v>
      </c>
      <c r="B30139" s="1" t="s">
        <v>34756</v>
      </c>
      <c r="C30139">
        <v>6313782</v>
      </c>
      <c r="D30139" s="1" t="s">
        <v>31</v>
      </c>
      <c r="E30139">
        <v>27</v>
      </c>
      <c r="F30139" s="2">
        <v>44779</v>
      </c>
      <c r="G30139" s="1" t="s">
        <v>33080</v>
      </c>
      <c r="H30139" s="1" t="s">
        <v>9273</v>
      </c>
      <c r="I30139" s="1" t="s">
        <v>16888</v>
      </c>
      <c r="J30139" s="1" t="s">
        <v>14397</v>
      </c>
      <c r="K30139" s="1" t="s">
        <v>59</v>
      </c>
      <c r="L30139" t="s">
        <v>26</v>
      </c>
      <c r="M30139" s="1" t="s">
        <v>27</v>
      </c>
      <c r="N30139">
        <v>453</v>
      </c>
      <c r="O30139" s="1" t="s">
        <v>35688</v>
      </c>
      <c r="P30139" s="1" t="s">
        <v>1400</v>
      </c>
      <c r="Q30139">
        <v>670307</v>
      </c>
      <c r="R30139" s="1" t="s">
        <v>29</v>
      </c>
      <c r="S30139" t="b">
        <v>0</v>
      </c>
      <c r="T30139" t="s">
        <v>35479</v>
      </c>
      <c r="U30139" s="1" t="s">
        <v>35471</v>
      </c>
      <c r="V30139">
        <v>8</v>
      </c>
    </row>
    <row r="30140" spans="1:22" x14ac:dyDescent="0.25">
      <c r="A30140">
        <v>13779</v>
      </c>
      <c r="B30140" s="1" t="s">
        <v>34694</v>
      </c>
      <c r="C30140">
        <v>4519806</v>
      </c>
      <c r="D30140" s="1" t="s">
        <v>31</v>
      </c>
      <c r="E30140">
        <v>53</v>
      </c>
      <c r="F30140" s="2">
        <v>44778</v>
      </c>
      <c r="G30140" s="1" t="s">
        <v>33080</v>
      </c>
      <c r="H30140" s="1" t="s">
        <v>9273</v>
      </c>
      <c r="I30140" s="1" t="s">
        <v>15345</v>
      </c>
      <c r="J30140" s="1" t="s">
        <v>14397</v>
      </c>
      <c r="K30140" s="1" t="s">
        <v>33</v>
      </c>
      <c r="L30140" t="s">
        <v>26</v>
      </c>
      <c r="M30140" s="1" t="s">
        <v>27</v>
      </c>
      <c r="N30140">
        <v>376</v>
      </c>
      <c r="O30140" s="1" t="s">
        <v>14782</v>
      </c>
      <c r="P30140" s="1" t="s">
        <v>28</v>
      </c>
      <c r="Q30140">
        <v>577301</v>
      </c>
      <c r="R30140" s="1" t="s">
        <v>29</v>
      </c>
      <c r="S30140" t="b">
        <v>0</v>
      </c>
      <c r="T30140" t="s">
        <v>35480</v>
      </c>
      <c r="U30140" s="1" t="s">
        <v>35471</v>
      </c>
      <c r="V30140">
        <v>8</v>
      </c>
    </row>
    <row r="30141" spans="1:22" x14ac:dyDescent="0.25">
      <c r="A30141">
        <v>13946</v>
      </c>
      <c r="B30141" s="1" t="s">
        <v>34695</v>
      </c>
      <c r="C30141">
        <v>2612953</v>
      </c>
      <c r="D30141" s="1" t="s">
        <v>31</v>
      </c>
      <c r="E30141">
        <v>25</v>
      </c>
      <c r="F30141" s="2">
        <v>44778</v>
      </c>
      <c r="G30141" s="1" t="s">
        <v>33080</v>
      </c>
      <c r="H30141" s="1" t="s">
        <v>9273</v>
      </c>
      <c r="I30141" s="1" t="s">
        <v>19749</v>
      </c>
      <c r="J30141" s="1" t="s">
        <v>14397</v>
      </c>
      <c r="K30141" s="1" t="s">
        <v>47</v>
      </c>
      <c r="L30141" t="s">
        <v>26</v>
      </c>
      <c r="M30141" s="1" t="s">
        <v>27</v>
      </c>
      <c r="N30141">
        <v>324</v>
      </c>
      <c r="O30141" s="1" t="s">
        <v>24783</v>
      </c>
      <c r="P30141" s="1" t="s">
        <v>1389</v>
      </c>
      <c r="Q30141">
        <v>328001</v>
      </c>
      <c r="R30141" s="1" t="s">
        <v>29</v>
      </c>
      <c r="S30141" t="b">
        <v>0</v>
      </c>
      <c r="T30141" t="s">
        <v>35479</v>
      </c>
      <c r="U30141" s="1" t="s">
        <v>35471</v>
      </c>
      <c r="V30141">
        <v>8</v>
      </c>
    </row>
    <row r="30142" spans="1:22" x14ac:dyDescent="0.25">
      <c r="A30142">
        <v>14264</v>
      </c>
      <c r="B30142" s="1" t="s">
        <v>34696</v>
      </c>
      <c r="C30142">
        <v>2657653</v>
      </c>
      <c r="D30142" s="1" t="s">
        <v>31</v>
      </c>
      <c r="E30142">
        <v>58</v>
      </c>
      <c r="F30142" s="2">
        <v>44778</v>
      </c>
      <c r="G30142" s="1" t="s">
        <v>33080</v>
      </c>
      <c r="H30142" s="1" t="s">
        <v>9273</v>
      </c>
      <c r="I30142" s="1" t="s">
        <v>22866</v>
      </c>
      <c r="J30142" s="1" t="s">
        <v>14397</v>
      </c>
      <c r="K30142" s="1" t="s">
        <v>90</v>
      </c>
      <c r="L30142" t="s">
        <v>26</v>
      </c>
      <c r="M30142" s="1" t="s">
        <v>27</v>
      </c>
      <c r="N30142">
        <v>563</v>
      </c>
      <c r="O30142" s="1" t="s">
        <v>1771</v>
      </c>
      <c r="P30142" s="1" t="s">
        <v>1398</v>
      </c>
      <c r="Q30142">
        <v>360001</v>
      </c>
      <c r="R30142" s="1" t="s">
        <v>29</v>
      </c>
      <c r="S30142" t="b">
        <v>0</v>
      </c>
      <c r="T30142" t="s">
        <v>35480</v>
      </c>
      <c r="U30142" s="1" t="s">
        <v>35471</v>
      </c>
      <c r="V30142">
        <v>8</v>
      </c>
    </row>
    <row r="30143" spans="1:22" x14ac:dyDescent="0.25">
      <c r="A30143">
        <v>4350</v>
      </c>
      <c r="B30143" s="1" t="s">
        <v>8122</v>
      </c>
      <c r="C30143">
        <v>4958886</v>
      </c>
      <c r="D30143" s="1" t="s">
        <v>31</v>
      </c>
      <c r="E30143">
        <v>56</v>
      </c>
      <c r="F30143" s="2">
        <v>44777</v>
      </c>
      <c r="G30143" s="1" t="s">
        <v>33076</v>
      </c>
      <c r="H30143" s="1" t="s">
        <v>9273</v>
      </c>
      <c r="I30143" s="1" t="s">
        <v>18924</v>
      </c>
      <c r="J30143" s="1" t="s">
        <v>14397</v>
      </c>
      <c r="K30143" s="1" t="s">
        <v>90</v>
      </c>
      <c r="L30143" t="s">
        <v>26</v>
      </c>
      <c r="M30143" s="1" t="s">
        <v>27</v>
      </c>
      <c r="N30143">
        <v>517</v>
      </c>
      <c r="O30143" s="1" t="s">
        <v>35708</v>
      </c>
      <c r="P30143" s="1" t="s">
        <v>1001</v>
      </c>
      <c r="Q30143">
        <v>522237</v>
      </c>
      <c r="R30143" s="1" t="s">
        <v>29</v>
      </c>
      <c r="S30143" t="b">
        <v>0</v>
      </c>
      <c r="T30143" t="s">
        <v>35480</v>
      </c>
      <c r="U30143" s="1" t="s">
        <v>35471</v>
      </c>
      <c r="V30143">
        <v>8</v>
      </c>
    </row>
    <row r="30144" spans="1:22" x14ac:dyDescent="0.25">
      <c r="A30144">
        <v>4352</v>
      </c>
      <c r="B30144" s="1" t="s">
        <v>34633</v>
      </c>
      <c r="C30144">
        <v>103519</v>
      </c>
      <c r="D30144" s="1" t="s">
        <v>31</v>
      </c>
      <c r="E30144">
        <v>51</v>
      </c>
      <c r="F30144" s="2">
        <v>44777</v>
      </c>
      <c r="G30144" s="1" t="s">
        <v>33076</v>
      </c>
      <c r="H30144" s="1" t="s">
        <v>9273</v>
      </c>
      <c r="I30144" s="1" t="s">
        <v>15719</v>
      </c>
      <c r="J30144" s="1" t="s">
        <v>14397</v>
      </c>
      <c r="K30144" s="1" t="s">
        <v>40</v>
      </c>
      <c r="L30144" t="s">
        <v>26</v>
      </c>
      <c r="M30144" s="1" t="s">
        <v>27</v>
      </c>
      <c r="N30144">
        <v>517</v>
      </c>
      <c r="O30144" s="1" t="s">
        <v>5398</v>
      </c>
      <c r="P30144" s="1" t="s">
        <v>5399</v>
      </c>
      <c r="Q30144">
        <v>411057</v>
      </c>
      <c r="R30144" s="1" t="s">
        <v>29</v>
      </c>
      <c r="S30144" t="b">
        <v>0</v>
      </c>
      <c r="T30144" t="s">
        <v>35480</v>
      </c>
      <c r="U30144" s="1" t="s">
        <v>35471</v>
      </c>
      <c r="V30144">
        <v>8</v>
      </c>
    </row>
    <row r="30145" spans="1:22" x14ac:dyDescent="0.25">
      <c r="A30145">
        <v>3848</v>
      </c>
      <c r="B30145" s="1" t="s">
        <v>34630</v>
      </c>
      <c r="C30145">
        <v>7320967</v>
      </c>
      <c r="D30145" s="1" t="s">
        <v>31</v>
      </c>
      <c r="E30145">
        <v>20</v>
      </c>
      <c r="F30145" s="2">
        <v>44777</v>
      </c>
      <c r="G30145" s="1" t="s">
        <v>33078</v>
      </c>
      <c r="H30145" s="1" t="s">
        <v>9273</v>
      </c>
      <c r="I30145" s="1" t="s">
        <v>20431</v>
      </c>
      <c r="J30145" s="1" t="s">
        <v>14397</v>
      </c>
      <c r="K30145" s="1" t="s">
        <v>59</v>
      </c>
      <c r="L30145" t="s">
        <v>26</v>
      </c>
      <c r="M30145" s="1" t="s">
        <v>27</v>
      </c>
      <c r="N30145">
        <v>499</v>
      </c>
      <c r="O30145" s="1" t="s">
        <v>3332</v>
      </c>
      <c r="P30145" s="1" t="s">
        <v>1360</v>
      </c>
      <c r="Q30145">
        <v>123106</v>
      </c>
      <c r="R30145" s="1" t="s">
        <v>29</v>
      </c>
      <c r="S30145" t="b">
        <v>0</v>
      </c>
      <c r="T30145" t="s">
        <v>35479</v>
      </c>
      <c r="U30145" s="1" t="s">
        <v>35471</v>
      </c>
      <c r="V30145">
        <v>8</v>
      </c>
    </row>
    <row r="30146" spans="1:22" x14ac:dyDescent="0.25">
      <c r="A30146">
        <v>3953</v>
      </c>
      <c r="B30146" s="1" t="s">
        <v>34631</v>
      </c>
      <c r="C30146">
        <v>3223516</v>
      </c>
      <c r="D30146" s="1" t="s">
        <v>31</v>
      </c>
      <c r="E30146">
        <v>24</v>
      </c>
      <c r="F30146" s="2">
        <v>44777</v>
      </c>
      <c r="G30146" s="1" t="s">
        <v>33080</v>
      </c>
      <c r="H30146" s="1" t="s">
        <v>9273</v>
      </c>
      <c r="I30146" s="1" t="s">
        <v>21078</v>
      </c>
      <c r="J30146" s="1" t="s">
        <v>14397</v>
      </c>
      <c r="K30146" s="1" t="s">
        <v>90</v>
      </c>
      <c r="L30146" t="s">
        <v>26</v>
      </c>
      <c r="M30146" s="1" t="s">
        <v>27</v>
      </c>
      <c r="N30146">
        <v>357</v>
      </c>
      <c r="O30146" s="1" t="s">
        <v>35578</v>
      </c>
      <c r="P30146" s="1" t="s">
        <v>28</v>
      </c>
      <c r="Q30146">
        <v>560006</v>
      </c>
      <c r="R30146" s="1" t="s">
        <v>29</v>
      </c>
      <c r="S30146" t="b">
        <v>0</v>
      </c>
      <c r="T30146" t="s">
        <v>35479</v>
      </c>
      <c r="U30146" s="1" t="s">
        <v>35471</v>
      </c>
      <c r="V30146">
        <v>8</v>
      </c>
    </row>
    <row r="30147" spans="1:22" x14ac:dyDescent="0.25">
      <c r="A30147">
        <v>25126</v>
      </c>
      <c r="B30147" s="1" t="s">
        <v>34757</v>
      </c>
      <c r="C30147">
        <v>417828</v>
      </c>
      <c r="D30147" s="1" t="s">
        <v>31</v>
      </c>
      <c r="E30147">
        <v>24</v>
      </c>
      <c r="F30147" s="2">
        <v>44779</v>
      </c>
      <c r="G30147" s="1" t="s">
        <v>33080</v>
      </c>
      <c r="H30147" s="1" t="s">
        <v>9273</v>
      </c>
      <c r="I30147" s="1" t="s">
        <v>15726</v>
      </c>
      <c r="J30147" s="1" t="s">
        <v>14397</v>
      </c>
      <c r="K30147" s="1" t="s">
        <v>90</v>
      </c>
      <c r="L30147" t="s">
        <v>26</v>
      </c>
      <c r="M30147" s="1" t="s">
        <v>27</v>
      </c>
      <c r="N30147">
        <v>291</v>
      </c>
      <c r="O30147" s="1" t="s">
        <v>1376</v>
      </c>
      <c r="P30147" s="1" t="s">
        <v>28</v>
      </c>
      <c r="Q30147">
        <v>572102</v>
      </c>
      <c r="R30147" s="1" t="s">
        <v>29</v>
      </c>
      <c r="S30147" t="b">
        <v>0</v>
      </c>
      <c r="T30147" t="s">
        <v>35479</v>
      </c>
      <c r="U30147" s="1" t="s">
        <v>35471</v>
      </c>
      <c r="V30147">
        <v>8</v>
      </c>
    </row>
    <row r="30148" spans="1:22" x14ac:dyDescent="0.25">
      <c r="A30148">
        <v>25221</v>
      </c>
      <c r="B30148" s="1" t="s">
        <v>30887</v>
      </c>
      <c r="C30148">
        <v>1255836</v>
      </c>
      <c r="D30148" s="1" t="s">
        <v>31</v>
      </c>
      <c r="E30148">
        <v>18</v>
      </c>
      <c r="F30148" s="2">
        <v>44779</v>
      </c>
      <c r="G30148" s="1" t="s">
        <v>33078</v>
      </c>
      <c r="H30148" s="1" t="s">
        <v>9273</v>
      </c>
      <c r="I30148" s="1" t="s">
        <v>21684</v>
      </c>
      <c r="J30148" s="1" t="s">
        <v>14397</v>
      </c>
      <c r="K30148" s="1" t="s">
        <v>40</v>
      </c>
      <c r="L30148" t="s">
        <v>26</v>
      </c>
      <c r="M30148" s="1" t="s">
        <v>27</v>
      </c>
      <c r="N30148">
        <v>666</v>
      </c>
      <c r="O30148" s="1" t="s">
        <v>5527</v>
      </c>
      <c r="P30148" s="1" t="s">
        <v>5399</v>
      </c>
      <c r="Q30148">
        <v>400607</v>
      </c>
      <c r="R30148" s="1" t="s">
        <v>29</v>
      </c>
      <c r="S30148" t="b">
        <v>0</v>
      </c>
      <c r="T30148" t="s">
        <v>35479</v>
      </c>
      <c r="U30148" s="1" t="s">
        <v>35471</v>
      </c>
      <c r="V30148">
        <v>8</v>
      </c>
    </row>
    <row r="30149" spans="1:22" x14ac:dyDescent="0.25">
      <c r="A30149">
        <v>3466</v>
      </c>
      <c r="B30149" s="1" t="s">
        <v>34629</v>
      </c>
      <c r="C30149">
        <v>1701315</v>
      </c>
      <c r="D30149" s="1" t="s">
        <v>31</v>
      </c>
      <c r="E30149">
        <v>74</v>
      </c>
      <c r="F30149" s="2">
        <v>44808</v>
      </c>
      <c r="G30149" s="1" t="s">
        <v>33078</v>
      </c>
      <c r="H30149" s="1" t="s">
        <v>9273</v>
      </c>
      <c r="I30149" s="1" t="s">
        <v>24151</v>
      </c>
      <c r="J30149" s="1" t="s">
        <v>14397</v>
      </c>
      <c r="K30149" s="1" t="s">
        <v>54</v>
      </c>
      <c r="L30149" t="s">
        <v>26</v>
      </c>
      <c r="M30149" s="1" t="s">
        <v>27</v>
      </c>
      <c r="N30149">
        <v>399</v>
      </c>
      <c r="O30149" s="1" t="s">
        <v>4991</v>
      </c>
      <c r="P30149" s="1" t="s">
        <v>4793</v>
      </c>
      <c r="Q30149">
        <v>284002</v>
      </c>
      <c r="R30149" s="1" t="s">
        <v>29</v>
      </c>
      <c r="S30149" t="b">
        <v>0</v>
      </c>
      <c r="T30149" t="s">
        <v>35480</v>
      </c>
      <c r="U30149" s="1" t="s">
        <v>35470</v>
      </c>
      <c r="V30149">
        <v>9</v>
      </c>
    </row>
    <row r="30150" spans="1:22" x14ac:dyDescent="0.25">
      <c r="A30150">
        <v>24100</v>
      </c>
      <c r="B30150" s="1" t="s">
        <v>34753</v>
      </c>
      <c r="C30150">
        <v>3022958</v>
      </c>
      <c r="D30150" s="1" t="s">
        <v>31</v>
      </c>
      <c r="E30150">
        <v>61</v>
      </c>
      <c r="F30150" s="2">
        <v>44810</v>
      </c>
      <c r="G30150" s="1" t="s">
        <v>33078</v>
      </c>
      <c r="H30150" s="1" t="s">
        <v>9273</v>
      </c>
      <c r="I30150" s="1" t="s">
        <v>16124</v>
      </c>
      <c r="J30150" s="1" t="s">
        <v>14397</v>
      </c>
      <c r="K30150" s="1" t="s">
        <v>47</v>
      </c>
      <c r="L30150" t="s">
        <v>26</v>
      </c>
      <c r="M30150" s="1" t="s">
        <v>27</v>
      </c>
      <c r="N30150">
        <v>325</v>
      </c>
      <c r="O30150" s="1" t="s">
        <v>5549</v>
      </c>
      <c r="P30150" s="1" t="s">
        <v>5399</v>
      </c>
      <c r="Q30150">
        <v>440034</v>
      </c>
      <c r="R30150" s="1" t="s">
        <v>29</v>
      </c>
      <c r="S30150" t="b">
        <v>0</v>
      </c>
      <c r="T30150" t="s">
        <v>35480</v>
      </c>
      <c r="U30150" s="1" t="s">
        <v>35470</v>
      </c>
      <c r="V30150">
        <v>9</v>
      </c>
    </row>
    <row r="30151" spans="1:22" x14ac:dyDescent="0.25">
      <c r="A30151">
        <v>13460</v>
      </c>
      <c r="B30151" s="1" t="s">
        <v>34693</v>
      </c>
      <c r="C30151">
        <v>1550647</v>
      </c>
      <c r="D30151" s="1" t="s">
        <v>31</v>
      </c>
      <c r="E30151">
        <v>25</v>
      </c>
      <c r="F30151" s="2">
        <v>44809</v>
      </c>
      <c r="G30151" s="1" t="s">
        <v>33080</v>
      </c>
      <c r="H30151" s="1" t="s">
        <v>9273</v>
      </c>
      <c r="I30151" s="1" t="s">
        <v>15030</v>
      </c>
      <c r="J30151" s="1" t="s">
        <v>14397</v>
      </c>
      <c r="K30151" s="1" t="s">
        <v>59</v>
      </c>
      <c r="L30151" t="s">
        <v>26</v>
      </c>
      <c r="M30151" s="1" t="s">
        <v>27</v>
      </c>
      <c r="N30151">
        <v>499</v>
      </c>
      <c r="O30151" s="1" t="s">
        <v>582</v>
      </c>
      <c r="P30151" s="1" t="s">
        <v>583</v>
      </c>
      <c r="Q30151">
        <v>110027</v>
      </c>
      <c r="R30151" s="1" t="s">
        <v>29</v>
      </c>
      <c r="S30151" t="b">
        <v>0</v>
      </c>
      <c r="T30151" t="s">
        <v>35479</v>
      </c>
      <c r="U30151" s="1" t="s">
        <v>35470</v>
      </c>
      <c r="V30151">
        <v>9</v>
      </c>
    </row>
    <row r="30152" spans="1:22" x14ac:dyDescent="0.25">
      <c r="A30152">
        <v>12960</v>
      </c>
      <c r="B30152" s="1" t="s">
        <v>34689</v>
      </c>
      <c r="C30152">
        <v>4481771</v>
      </c>
      <c r="D30152" s="1" t="s">
        <v>31</v>
      </c>
      <c r="E30152">
        <v>26</v>
      </c>
      <c r="F30152" s="2">
        <v>44809</v>
      </c>
      <c r="G30152" s="1" t="s">
        <v>33078</v>
      </c>
      <c r="H30152" s="1" t="s">
        <v>9273</v>
      </c>
      <c r="I30152" s="1" t="s">
        <v>16124</v>
      </c>
      <c r="J30152" s="1" t="s">
        <v>14397</v>
      </c>
      <c r="K30152" s="1" t="s">
        <v>47</v>
      </c>
      <c r="L30152" t="s">
        <v>26</v>
      </c>
      <c r="M30152" s="1" t="s">
        <v>27</v>
      </c>
      <c r="N30152">
        <v>325</v>
      </c>
      <c r="O30152" s="1" t="s">
        <v>2310</v>
      </c>
      <c r="P30152" s="1" t="s">
        <v>1001</v>
      </c>
      <c r="Q30152">
        <v>533107</v>
      </c>
      <c r="R30152" s="1" t="s">
        <v>29</v>
      </c>
      <c r="S30152" t="b">
        <v>0</v>
      </c>
      <c r="T30152" t="s">
        <v>35479</v>
      </c>
      <c r="U30152" s="1" t="s">
        <v>35470</v>
      </c>
      <c r="V30152">
        <v>9</v>
      </c>
    </row>
    <row r="30153" spans="1:22" x14ac:dyDescent="0.25">
      <c r="A30153">
        <v>12946</v>
      </c>
      <c r="B30153" s="1" t="s">
        <v>34688</v>
      </c>
      <c r="C30153">
        <v>4147020</v>
      </c>
      <c r="D30153" s="1" t="s">
        <v>31</v>
      </c>
      <c r="E30153">
        <v>20</v>
      </c>
      <c r="F30153" s="2">
        <v>44809</v>
      </c>
      <c r="G30153" s="1" t="s">
        <v>33078</v>
      </c>
      <c r="H30153" s="1" t="s">
        <v>9273</v>
      </c>
      <c r="I30153" s="1" t="s">
        <v>18096</v>
      </c>
      <c r="J30153" s="1" t="s">
        <v>14397</v>
      </c>
      <c r="K30153" s="1" t="s">
        <v>54</v>
      </c>
      <c r="L30153" t="s">
        <v>26</v>
      </c>
      <c r="M30153" s="1" t="s">
        <v>27</v>
      </c>
      <c r="N30153">
        <v>399</v>
      </c>
      <c r="O30153" s="1" t="s">
        <v>8437</v>
      </c>
      <c r="P30153" s="1" t="s">
        <v>4793</v>
      </c>
      <c r="Q30153">
        <v>285204</v>
      </c>
      <c r="R30153" s="1" t="s">
        <v>29</v>
      </c>
      <c r="S30153" t="b">
        <v>0</v>
      </c>
      <c r="T30153" t="s">
        <v>35479</v>
      </c>
      <c r="U30153" s="1" t="s">
        <v>35470</v>
      </c>
      <c r="V30153">
        <v>9</v>
      </c>
    </row>
    <row r="30154" spans="1:22" x14ac:dyDescent="0.25">
      <c r="A30154">
        <v>13224</v>
      </c>
      <c r="B30154" s="1" t="s">
        <v>34690</v>
      </c>
      <c r="C30154">
        <v>1600415</v>
      </c>
      <c r="D30154" s="1" t="s">
        <v>31</v>
      </c>
      <c r="E30154">
        <v>29</v>
      </c>
      <c r="F30154" s="2">
        <v>44809</v>
      </c>
      <c r="G30154" s="1" t="s">
        <v>33080</v>
      </c>
      <c r="H30154" s="1" t="s">
        <v>9273</v>
      </c>
      <c r="I30154" s="1" t="s">
        <v>18012</v>
      </c>
      <c r="J30154" s="1" t="s">
        <v>14397</v>
      </c>
      <c r="K30154" s="1" t="s">
        <v>90</v>
      </c>
      <c r="L30154" t="s">
        <v>26</v>
      </c>
      <c r="M30154" s="1" t="s">
        <v>27</v>
      </c>
      <c r="N30154">
        <v>487</v>
      </c>
      <c r="O30154" s="1" t="s">
        <v>1000</v>
      </c>
      <c r="P30154" s="1" t="s">
        <v>1004</v>
      </c>
      <c r="Q30154">
        <v>500004</v>
      </c>
      <c r="R30154" s="1" t="s">
        <v>29</v>
      </c>
      <c r="S30154" t="b">
        <v>0</v>
      </c>
      <c r="T30154" t="s">
        <v>35479</v>
      </c>
      <c r="U30154" s="1" t="s">
        <v>35470</v>
      </c>
      <c r="V30154">
        <v>9</v>
      </c>
    </row>
    <row r="30155" spans="1:22" x14ac:dyDescent="0.25">
      <c r="A30155">
        <v>13251</v>
      </c>
      <c r="B30155" s="1" t="s">
        <v>34691</v>
      </c>
      <c r="C30155">
        <v>2611245</v>
      </c>
      <c r="D30155" s="1" t="s">
        <v>31</v>
      </c>
      <c r="E30155">
        <v>18</v>
      </c>
      <c r="F30155" s="2">
        <v>44809</v>
      </c>
      <c r="G30155" s="1" t="s">
        <v>33076</v>
      </c>
      <c r="H30155" s="1" t="s">
        <v>9273</v>
      </c>
      <c r="I30155" s="1" t="s">
        <v>21734</v>
      </c>
      <c r="J30155" s="1" t="s">
        <v>14397</v>
      </c>
      <c r="K30155" s="1" t="s">
        <v>40</v>
      </c>
      <c r="L30155" t="s">
        <v>26</v>
      </c>
      <c r="M30155" s="1" t="s">
        <v>27</v>
      </c>
      <c r="N30155">
        <v>386</v>
      </c>
      <c r="O30155" s="1" t="s">
        <v>1631</v>
      </c>
      <c r="P30155" s="1" t="s">
        <v>1382</v>
      </c>
      <c r="Q30155">
        <v>831017</v>
      </c>
      <c r="R30155" s="1" t="s">
        <v>29</v>
      </c>
      <c r="S30155" t="b">
        <v>0</v>
      </c>
      <c r="T30155" t="s">
        <v>35479</v>
      </c>
      <c r="U30155" s="1" t="s">
        <v>35470</v>
      </c>
      <c r="V30155">
        <v>9</v>
      </c>
    </row>
    <row r="30156" spans="1:22" x14ac:dyDescent="0.25">
      <c r="A30156">
        <v>2846</v>
      </c>
      <c r="B30156" s="1" t="s">
        <v>34623</v>
      </c>
      <c r="C30156">
        <v>7390017</v>
      </c>
      <c r="D30156" s="1" t="s">
        <v>31</v>
      </c>
      <c r="E30156">
        <v>63</v>
      </c>
      <c r="F30156" s="2">
        <v>44808</v>
      </c>
      <c r="G30156" s="1" t="s">
        <v>33076</v>
      </c>
      <c r="H30156" s="1" t="s">
        <v>9273</v>
      </c>
      <c r="I30156" s="1" t="s">
        <v>18452</v>
      </c>
      <c r="J30156" s="1" t="s">
        <v>14397</v>
      </c>
      <c r="K30156" s="1" t="s">
        <v>59</v>
      </c>
      <c r="L30156" t="s">
        <v>26</v>
      </c>
      <c r="M30156" s="1" t="s">
        <v>27</v>
      </c>
      <c r="N30156">
        <v>382</v>
      </c>
      <c r="O30156" s="1" t="s">
        <v>1363</v>
      </c>
      <c r="P30156" s="1" t="s">
        <v>1353</v>
      </c>
      <c r="Q30156">
        <v>600042</v>
      </c>
      <c r="R30156" s="1" t="s">
        <v>29</v>
      </c>
      <c r="S30156" t="b">
        <v>0</v>
      </c>
      <c r="T30156" t="s">
        <v>35480</v>
      </c>
      <c r="U30156" s="1" t="s">
        <v>35470</v>
      </c>
      <c r="V30156">
        <v>9</v>
      </c>
    </row>
    <row r="30157" spans="1:22" x14ac:dyDescent="0.25">
      <c r="A30157">
        <v>3029</v>
      </c>
      <c r="B30157" s="1" t="s">
        <v>34625</v>
      </c>
      <c r="C30157">
        <v>2524211</v>
      </c>
      <c r="D30157" s="1" t="s">
        <v>31</v>
      </c>
      <c r="E30157">
        <v>78</v>
      </c>
      <c r="F30157" s="2">
        <v>44808</v>
      </c>
      <c r="G30157" s="1" t="s">
        <v>33078</v>
      </c>
      <c r="H30157" s="1" t="s">
        <v>9273</v>
      </c>
      <c r="I30157" s="1" t="s">
        <v>15237</v>
      </c>
      <c r="J30157" s="1" t="s">
        <v>14397</v>
      </c>
      <c r="K30157" s="1" t="s">
        <v>90</v>
      </c>
      <c r="L30157" t="s">
        <v>26</v>
      </c>
      <c r="M30157" s="1" t="s">
        <v>27</v>
      </c>
      <c r="N30157">
        <v>399</v>
      </c>
      <c r="O30157" s="1" t="s">
        <v>35578</v>
      </c>
      <c r="P30157" s="1" t="s">
        <v>28</v>
      </c>
      <c r="Q30157">
        <v>560076</v>
      </c>
      <c r="R30157" s="1" t="s">
        <v>29</v>
      </c>
      <c r="S30157" t="b">
        <v>0</v>
      </c>
      <c r="T30157" t="s">
        <v>35480</v>
      </c>
      <c r="U30157" s="1" t="s">
        <v>35470</v>
      </c>
      <c r="V30157">
        <v>9</v>
      </c>
    </row>
    <row r="30158" spans="1:22" x14ac:dyDescent="0.25">
      <c r="A30158">
        <v>12840</v>
      </c>
      <c r="B30158" s="1" t="s">
        <v>34687</v>
      </c>
      <c r="C30158">
        <v>8035614</v>
      </c>
      <c r="D30158" s="1" t="s">
        <v>31</v>
      </c>
      <c r="E30158">
        <v>18</v>
      </c>
      <c r="F30158" s="2">
        <v>44839</v>
      </c>
      <c r="G30158" s="1" t="s">
        <v>33076</v>
      </c>
      <c r="H30158" s="1" t="s">
        <v>9273</v>
      </c>
      <c r="I30158" s="1" t="s">
        <v>20940</v>
      </c>
      <c r="J30158" s="1" t="s">
        <v>14397</v>
      </c>
      <c r="K30158" s="1" t="s">
        <v>25</v>
      </c>
      <c r="L30158" t="s">
        <v>26</v>
      </c>
      <c r="M30158" s="1" t="s">
        <v>27</v>
      </c>
      <c r="N30158">
        <v>399</v>
      </c>
      <c r="O30158" s="1" t="s">
        <v>35578</v>
      </c>
      <c r="P30158" s="1" t="s">
        <v>28</v>
      </c>
      <c r="Q30158">
        <v>560071</v>
      </c>
      <c r="R30158" s="1" t="s">
        <v>29</v>
      </c>
      <c r="S30158" t="b">
        <v>0</v>
      </c>
      <c r="T30158" t="s">
        <v>35479</v>
      </c>
      <c r="U30158" s="1" t="s">
        <v>35469</v>
      </c>
      <c r="V30158">
        <v>10</v>
      </c>
    </row>
    <row r="30159" spans="1:22" x14ac:dyDescent="0.25">
      <c r="A30159">
        <v>12834</v>
      </c>
      <c r="B30159" s="1" t="s">
        <v>34686</v>
      </c>
      <c r="C30159">
        <v>8552997</v>
      </c>
      <c r="D30159" s="1" t="s">
        <v>31</v>
      </c>
      <c r="E30159">
        <v>26</v>
      </c>
      <c r="F30159" s="2">
        <v>44839</v>
      </c>
      <c r="G30159" s="1" t="s">
        <v>33080</v>
      </c>
      <c r="H30159" s="1" t="s">
        <v>9273</v>
      </c>
      <c r="I30159" s="1" t="s">
        <v>14619</v>
      </c>
      <c r="J30159" s="1" t="s">
        <v>14397</v>
      </c>
      <c r="K30159" s="1" t="s">
        <v>33</v>
      </c>
      <c r="L30159" t="s">
        <v>26</v>
      </c>
      <c r="M30159" s="1" t="s">
        <v>27</v>
      </c>
      <c r="N30159">
        <v>471</v>
      </c>
      <c r="O30159" s="1" t="s">
        <v>1000</v>
      </c>
      <c r="P30159" s="1" t="s">
        <v>1004</v>
      </c>
      <c r="Q30159">
        <v>500019</v>
      </c>
      <c r="R30159" s="1" t="s">
        <v>29</v>
      </c>
      <c r="S30159" t="b">
        <v>0</v>
      </c>
      <c r="T30159" t="s">
        <v>35479</v>
      </c>
      <c r="U30159" s="1" t="s">
        <v>35469</v>
      </c>
      <c r="V30159">
        <v>10</v>
      </c>
    </row>
    <row r="30160" spans="1:22" x14ac:dyDescent="0.25">
      <c r="A30160">
        <v>12617</v>
      </c>
      <c r="B30160" s="1" t="s">
        <v>21258</v>
      </c>
      <c r="C30160">
        <v>2124059</v>
      </c>
      <c r="D30160" s="1" t="s">
        <v>31</v>
      </c>
      <c r="E30160">
        <v>20</v>
      </c>
      <c r="F30160" s="2">
        <v>44839</v>
      </c>
      <c r="G30160" s="1" t="s">
        <v>33080</v>
      </c>
      <c r="H30160" s="1" t="s">
        <v>9273</v>
      </c>
      <c r="I30160" s="1" t="s">
        <v>21314</v>
      </c>
      <c r="J30160" s="1" t="s">
        <v>14397</v>
      </c>
      <c r="K30160" s="1" t="s">
        <v>59</v>
      </c>
      <c r="L30160" t="s">
        <v>26</v>
      </c>
      <c r="M30160" s="1" t="s">
        <v>27</v>
      </c>
      <c r="N30160">
        <v>357</v>
      </c>
      <c r="O30160" s="1" t="s">
        <v>12274</v>
      </c>
      <c r="P30160" s="1" t="s">
        <v>1579</v>
      </c>
      <c r="Q30160">
        <v>403509</v>
      </c>
      <c r="R30160" s="1" t="s">
        <v>29</v>
      </c>
      <c r="S30160" t="b">
        <v>0</v>
      </c>
      <c r="T30160" t="s">
        <v>35479</v>
      </c>
      <c r="U30160" s="1" t="s">
        <v>35469</v>
      </c>
      <c r="V30160">
        <v>10</v>
      </c>
    </row>
    <row r="30161" spans="1:22" x14ac:dyDescent="0.25">
      <c r="A30161">
        <v>12661</v>
      </c>
      <c r="B30161" s="1" t="s">
        <v>34508</v>
      </c>
      <c r="C30161">
        <v>7240119</v>
      </c>
      <c r="D30161" s="1" t="s">
        <v>31</v>
      </c>
      <c r="E30161">
        <v>71</v>
      </c>
      <c r="F30161" s="2">
        <v>44839</v>
      </c>
      <c r="G30161" s="1" t="s">
        <v>33080</v>
      </c>
      <c r="H30161" s="1" t="s">
        <v>9273</v>
      </c>
      <c r="I30161" s="1" t="s">
        <v>14530</v>
      </c>
      <c r="J30161" s="1" t="s">
        <v>14397</v>
      </c>
      <c r="K30161" s="1" t="s">
        <v>90</v>
      </c>
      <c r="L30161" t="s">
        <v>26</v>
      </c>
      <c r="M30161" s="1" t="s">
        <v>27</v>
      </c>
      <c r="N30161">
        <v>399</v>
      </c>
      <c r="O30161" s="1" t="s">
        <v>1443</v>
      </c>
      <c r="P30161" s="1" t="s">
        <v>1398</v>
      </c>
      <c r="Q30161">
        <v>390012</v>
      </c>
      <c r="R30161" s="1" t="s">
        <v>29</v>
      </c>
      <c r="S30161" t="b">
        <v>0</v>
      </c>
      <c r="T30161" t="s">
        <v>35480</v>
      </c>
      <c r="U30161" s="1" t="s">
        <v>35469</v>
      </c>
      <c r="V30161">
        <v>10</v>
      </c>
    </row>
    <row r="30162" spans="1:22" x14ac:dyDescent="0.25">
      <c r="A30162">
        <v>12230</v>
      </c>
      <c r="B30162" s="1" t="s">
        <v>34679</v>
      </c>
      <c r="C30162">
        <v>5311919</v>
      </c>
      <c r="D30162" s="1" t="s">
        <v>31</v>
      </c>
      <c r="E30162">
        <v>59</v>
      </c>
      <c r="F30162" s="2">
        <v>44839</v>
      </c>
      <c r="G30162" s="1" t="s">
        <v>33076</v>
      </c>
      <c r="H30162" s="1" t="s">
        <v>9273</v>
      </c>
      <c r="I30162" s="1" t="s">
        <v>15318</v>
      </c>
      <c r="J30162" s="1" t="s">
        <v>14397</v>
      </c>
      <c r="K30162" s="1" t="s">
        <v>90</v>
      </c>
      <c r="L30162" t="s">
        <v>26</v>
      </c>
      <c r="M30162" s="1" t="s">
        <v>27</v>
      </c>
      <c r="N30162">
        <v>399</v>
      </c>
      <c r="O30162" s="1" t="s">
        <v>1467</v>
      </c>
      <c r="P30162" s="1" t="s">
        <v>1360</v>
      </c>
      <c r="Q30162">
        <v>122003</v>
      </c>
      <c r="R30162" s="1" t="s">
        <v>29</v>
      </c>
      <c r="S30162" t="b">
        <v>0</v>
      </c>
      <c r="T30162" t="s">
        <v>35480</v>
      </c>
      <c r="U30162" s="1" t="s">
        <v>35469</v>
      </c>
      <c r="V30162">
        <v>10</v>
      </c>
    </row>
    <row r="30163" spans="1:22" x14ac:dyDescent="0.25">
      <c r="A30163">
        <v>12231</v>
      </c>
      <c r="B30163" s="1" t="s">
        <v>34679</v>
      </c>
      <c r="C30163">
        <v>5311919</v>
      </c>
      <c r="D30163" s="1" t="s">
        <v>31</v>
      </c>
      <c r="E30163">
        <v>21</v>
      </c>
      <c r="F30163" s="2">
        <v>44839</v>
      </c>
      <c r="G30163" s="1" t="s">
        <v>33076</v>
      </c>
      <c r="H30163" s="1" t="s">
        <v>9273</v>
      </c>
      <c r="I30163" s="1" t="s">
        <v>21423</v>
      </c>
      <c r="J30163" s="1" t="s">
        <v>14397</v>
      </c>
      <c r="K30163" s="1" t="s">
        <v>54</v>
      </c>
      <c r="L30163" t="s">
        <v>26</v>
      </c>
      <c r="M30163" s="1" t="s">
        <v>27</v>
      </c>
      <c r="N30163">
        <v>399</v>
      </c>
      <c r="O30163" s="1" t="s">
        <v>1538</v>
      </c>
      <c r="P30163" s="1" t="s">
        <v>1357</v>
      </c>
      <c r="Q30163">
        <v>700135</v>
      </c>
      <c r="R30163" s="1" t="s">
        <v>29</v>
      </c>
      <c r="S30163" t="b">
        <v>0</v>
      </c>
      <c r="T30163" t="s">
        <v>35479</v>
      </c>
      <c r="U30163" s="1" t="s">
        <v>35469</v>
      </c>
      <c r="V30163">
        <v>10</v>
      </c>
    </row>
    <row r="30164" spans="1:22" x14ac:dyDescent="0.25">
      <c r="A30164">
        <v>12274</v>
      </c>
      <c r="B30164" s="1" t="s">
        <v>34682</v>
      </c>
      <c r="C30164">
        <v>3447067</v>
      </c>
      <c r="D30164" s="1" t="s">
        <v>31</v>
      </c>
      <c r="E30164">
        <v>63</v>
      </c>
      <c r="F30164" s="2">
        <v>44839</v>
      </c>
      <c r="G30164" s="1" t="s">
        <v>33076</v>
      </c>
      <c r="H30164" s="1" t="s">
        <v>9273</v>
      </c>
      <c r="I30164" s="1" t="s">
        <v>17221</v>
      </c>
      <c r="J30164" s="1" t="s">
        <v>14397</v>
      </c>
      <c r="K30164" s="1" t="s">
        <v>33</v>
      </c>
      <c r="L30164" t="s">
        <v>26</v>
      </c>
      <c r="M30164" s="1" t="s">
        <v>27</v>
      </c>
      <c r="N30164">
        <v>301</v>
      </c>
      <c r="O30164" s="1" t="s">
        <v>35578</v>
      </c>
      <c r="P30164" s="1" t="s">
        <v>28</v>
      </c>
      <c r="Q30164">
        <v>560010</v>
      </c>
      <c r="R30164" s="1" t="s">
        <v>29</v>
      </c>
      <c r="S30164" t="b">
        <v>0</v>
      </c>
      <c r="T30164" t="s">
        <v>35480</v>
      </c>
      <c r="U30164" s="1" t="s">
        <v>35469</v>
      </c>
      <c r="V30164">
        <v>10</v>
      </c>
    </row>
    <row r="30165" spans="1:22" x14ac:dyDescent="0.25">
      <c r="A30165">
        <v>12293</v>
      </c>
      <c r="B30165" s="1" t="s">
        <v>34683</v>
      </c>
      <c r="C30165">
        <v>2155153</v>
      </c>
      <c r="D30165" s="1" t="s">
        <v>31</v>
      </c>
      <c r="E30165">
        <v>56</v>
      </c>
      <c r="F30165" s="2">
        <v>44839</v>
      </c>
      <c r="G30165" s="1" t="s">
        <v>33076</v>
      </c>
      <c r="H30165" s="1" t="s">
        <v>9273</v>
      </c>
      <c r="I30165" s="1" t="s">
        <v>15831</v>
      </c>
      <c r="J30165" s="1" t="s">
        <v>14397</v>
      </c>
      <c r="K30165" s="1" t="s">
        <v>25</v>
      </c>
      <c r="L30165" t="s">
        <v>26</v>
      </c>
      <c r="M30165" s="1" t="s">
        <v>27</v>
      </c>
      <c r="N30165">
        <v>399</v>
      </c>
      <c r="O30165" s="1" t="s">
        <v>35578</v>
      </c>
      <c r="P30165" s="1" t="s">
        <v>28</v>
      </c>
      <c r="Q30165">
        <v>560084</v>
      </c>
      <c r="R30165" s="1" t="s">
        <v>29</v>
      </c>
      <c r="S30165" t="b">
        <v>0</v>
      </c>
      <c r="T30165" t="s">
        <v>35480</v>
      </c>
      <c r="U30165" s="1" t="s">
        <v>35469</v>
      </c>
      <c r="V30165">
        <v>10</v>
      </c>
    </row>
    <row r="30166" spans="1:22" x14ac:dyDescent="0.25">
      <c r="A30166">
        <v>2438</v>
      </c>
      <c r="B30166" s="1" t="s">
        <v>34619</v>
      </c>
      <c r="C30166">
        <v>4250217</v>
      </c>
      <c r="D30166" s="1" t="s">
        <v>31</v>
      </c>
      <c r="E30166">
        <v>51</v>
      </c>
      <c r="F30166" s="2">
        <v>44838</v>
      </c>
      <c r="G30166" s="1" t="s">
        <v>33080</v>
      </c>
      <c r="H30166" s="1" t="s">
        <v>9273</v>
      </c>
      <c r="I30166" s="1" t="s">
        <v>17269</v>
      </c>
      <c r="J30166" s="1" t="s">
        <v>14397</v>
      </c>
      <c r="K30166" s="1" t="s">
        <v>90</v>
      </c>
      <c r="L30166" t="s">
        <v>26</v>
      </c>
      <c r="M30166" s="1" t="s">
        <v>27</v>
      </c>
      <c r="N30166">
        <v>590</v>
      </c>
      <c r="O30166" s="1" t="s">
        <v>1388</v>
      </c>
      <c r="P30166" s="1" t="s">
        <v>1389</v>
      </c>
      <c r="Q30166">
        <v>313002</v>
      </c>
      <c r="R30166" s="1" t="s">
        <v>29</v>
      </c>
      <c r="S30166" t="b">
        <v>0</v>
      </c>
      <c r="T30166" t="s">
        <v>35480</v>
      </c>
      <c r="U30166" s="1" t="s">
        <v>35469</v>
      </c>
      <c r="V30166">
        <v>10</v>
      </c>
    </row>
    <row r="30167" spans="1:22" x14ac:dyDescent="0.25">
      <c r="A30167">
        <v>2457</v>
      </c>
      <c r="B30167" s="1" t="s">
        <v>34453</v>
      </c>
      <c r="C30167">
        <v>8505964</v>
      </c>
      <c r="D30167" s="1" t="s">
        <v>31</v>
      </c>
      <c r="E30167">
        <v>28</v>
      </c>
      <c r="F30167" s="2">
        <v>44838</v>
      </c>
      <c r="G30167" s="1" t="s">
        <v>33080</v>
      </c>
      <c r="H30167" s="1" t="s">
        <v>9273</v>
      </c>
      <c r="I30167" s="1" t="s">
        <v>15587</v>
      </c>
      <c r="J30167" s="1" t="s">
        <v>14397</v>
      </c>
      <c r="K30167" s="1" t="s">
        <v>40</v>
      </c>
      <c r="L30167" t="s">
        <v>26</v>
      </c>
      <c r="M30167" s="1" t="s">
        <v>27</v>
      </c>
      <c r="N30167">
        <v>544</v>
      </c>
      <c r="O30167" s="1" t="s">
        <v>1427</v>
      </c>
      <c r="P30167" s="1" t="s">
        <v>1001</v>
      </c>
      <c r="Q30167">
        <v>520008</v>
      </c>
      <c r="R30167" s="1" t="s">
        <v>29</v>
      </c>
      <c r="S30167" t="b">
        <v>0</v>
      </c>
      <c r="T30167" t="s">
        <v>35479</v>
      </c>
      <c r="U30167" s="1" t="s">
        <v>35469</v>
      </c>
      <c r="V30167">
        <v>10</v>
      </c>
    </row>
    <row r="30168" spans="1:22" x14ac:dyDescent="0.25">
      <c r="A30168">
        <v>2431</v>
      </c>
      <c r="B30168" s="1" t="s">
        <v>34618</v>
      </c>
      <c r="C30168">
        <v>233490</v>
      </c>
      <c r="D30168" s="1" t="s">
        <v>31</v>
      </c>
      <c r="E30168">
        <v>74</v>
      </c>
      <c r="F30168" s="2">
        <v>44838</v>
      </c>
      <c r="G30168" s="1" t="s">
        <v>33080</v>
      </c>
      <c r="H30168" s="1" t="s">
        <v>9273</v>
      </c>
      <c r="I30168" s="1" t="s">
        <v>15105</v>
      </c>
      <c r="J30168" s="1" t="s">
        <v>14397</v>
      </c>
      <c r="K30168" s="1" t="s">
        <v>90</v>
      </c>
      <c r="L30168" t="s">
        <v>26</v>
      </c>
      <c r="M30168" s="1" t="s">
        <v>27</v>
      </c>
      <c r="N30168">
        <v>379</v>
      </c>
      <c r="O30168" s="1" t="s">
        <v>5534</v>
      </c>
      <c r="P30168" s="1" t="s">
        <v>5399</v>
      </c>
      <c r="Q30168">
        <v>410210</v>
      </c>
      <c r="R30168" s="1" t="s">
        <v>29</v>
      </c>
      <c r="S30168" t="b">
        <v>0</v>
      </c>
      <c r="T30168" t="s">
        <v>35480</v>
      </c>
      <c r="U30168" s="1" t="s">
        <v>35469</v>
      </c>
      <c r="V30168">
        <v>10</v>
      </c>
    </row>
    <row r="30169" spans="1:22" x14ac:dyDescent="0.25">
      <c r="A30169">
        <v>23472</v>
      </c>
      <c r="B30169" s="1" t="s">
        <v>7233</v>
      </c>
      <c r="C30169">
        <v>9023789</v>
      </c>
      <c r="D30169" s="1" t="s">
        <v>31</v>
      </c>
      <c r="E30169">
        <v>25</v>
      </c>
      <c r="F30169" s="2">
        <v>44840</v>
      </c>
      <c r="G30169" s="1" t="s">
        <v>33076</v>
      </c>
      <c r="H30169" s="1" t="s">
        <v>9273</v>
      </c>
      <c r="I30169" s="1" t="s">
        <v>15222</v>
      </c>
      <c r="J30169" s="1" t="s">
        <v>14397</v>
      </c>
      <c r="K30169" s="1" t="s">
        <v>47</v>
      </c>
      <c r="L30169" t="s">
        <v>26</v>
      </c>
      <c r="M30169" s="1" t="s">
        <v>27</v>
      </c>
      <c r="N30169">
        <v>385</v>
      </c>
      <c r="O30169" s="1" t="s">
        <v>5520</v>
      </c>
      <c r="P30169" s="1" t="s">
        <v>5399</v>
      </c>
      <c r="Q30169">
        <v>412114</v>
      </c>
      <c r="R30169" s="1" t="s">
        <v>29</v>
      </c>
      <c r="S30169" t="b">
        <v>0</v>
      </c>
      <c r="T30169" t="s">
        <v>35479</v>
      </c>
      <c r="U30169" s="1" t="s">
        <v>35469</v>
      </c>
      <c r="V30169">
        <v>10</v>
      </c>
    </row>
    <row r="30170" spans="1:22" x14ac:dyDescent="0.25">
      <c r="A30170">
        <v>2752</v>
      </c>
      <c r="B30170" s="1" t="s">
        <v>34621</v>
      </c>
      <c r="C30170">
        <v>516838</v>
      </c>
      <c r="D30170" s="1" t="s">
        <v>31</v>
      </c>
      <c r="E30170">
        <v>58</v>
      </c>
      <c r="F30170" s="2">
        <v>44838</v>
      </c>
      <c r="G30170" s="1" t="s">
        <v>33076</v>
      </c>
      <c r="H30170" s="1" t="s">
        <v>9273</v>
      </c>
      <c r="I30170" s="1" t="s">
        <v>14832</v>
      </c>
      <c r="J30170" s="1" t="s">
        <v>14397</v>
      </c>
      <c r="K30170" s="1" t="s">
        <v>90</v>
      </c>
      <c r="L30170" t="s">
        <v>26</v>
      </c>
      <c r="M30170" s="1" t="s">
        <v>27</v>
      </c>
      <c r="N30170">
        <v>496</v>
      </c>
      <c r="O30170" s="1" t="s">
        <v>35578</v>
      </c>
      <c r="P30170" s="1" t="s">
        <v>28</v>
      </c>
      <c r="Q30170">
        <v>560027</v>
      </c>
      <c r="R30170" s="1" t="s">
        <v>29</v>
      </c>
      <c r="S30170" t="b">
        <v>0</v>
      </c>
      <c r="T30170" t="s">
        <v>35480</v>
      </c>
      <c r="U30170" s="1" t="s">
        <v>35469</v>
      </c>
      <c r="V30170">
        <v>10</v>
      </c>
    </row>
    <row r="30171" spans="1:22" x14ac:dyDescent="0.25">
      <c r="A30171">
        <v>23279</v>
      </c>
      <c r="B30171" s="1" t="s">
        <v>34750</v>
      </c>
      <c r="C30171">
        <v>4962612</v>
      </c>
      <c r="D30171" s="1" t="s">
        <v>31</v>
      </c>
      <c r="E30171">
        <v>51</v>
      </c>
      <c r="F30171" s="2">
        <v>44840</v>
      </c>
      <c r="G30171" s="1" t="s">
        <v>33080</v>
      </c>
      <c r="H30171" s="1" t="s">
        <v>9273</v>
      </c>
      <c r="I30171" s="1" t="s">
        <v>14703</v>
      </c>
      <c r="J30171" s="1" t="s">
        <v>14397</v>
      </c>
      <c r="K30171" s="1" t="s">
        <v>59</v>
      </c>
      <c r="L30171" t="s">
        <v>26</v>
      </c>
      <c r="M30171" s="1" t="s">
        <v>27</v>
      </c>
      <c r="N30171">
        <v>517</v>
      </c>
      <c r="O30171" s="1" t="s">
        <v>1467</v>
      </c>
      <c r="P30171" s="1" t="s">
        <v>1360</v>
      </c>
      <c r="Q30171">
        <v>122003</v>
      </c>
      <c r="R30171" s="1" t="s">
        <v>29</v>
      </c>
      <c r="S30171" t="b">
        <v>0</v>
      </c>
      <c r="T30171" t="s">
        <v>35480</v>
      </c>
      <c r="U30171" s="1" t="s">
        <v>35469</v>
      </c>
      <c r="V30171">
        <v>10</v>
      </c>
    </row>
    <row r="30172" spans="1:22" x14ac:dyDescent="0.25">
      <c r="A30172">
        <v>1533</v>
      </c>
      <c r="B30172" s="1" t="s">
        <v>34613</v>
      </c>
      <c r="C30172">
        <v>5813082</v>
      </c>
      <c r="D30172" s="1" t="s">
        <v>31</v>
      </c>
      <c r="E30172">
        <v>64</v>
      </c>
      <c r="F30172" s="2">
        <v>44869</v>
      </c>
      <c r="G30172" s="1" t="s">
        <v>33080</v>
      </c>
      <c r="H30172" s="1" t="s">
        <v>9273</v>
      </c>
      <c r="I30172" s="1" t="s">
        <v>15587</v>
      </c>
      <c r="J30172" s="1" t="s">
        <v>14397</v>
      </c>
      <c r="K30172" s="1" t="s">
        <v>40</v>
      </c>
      <c r="L30172" t="s">
        <v>26</v>
      </c>
      <c r="M30172" s="1" t="s">
        <v>27</v>
      </c>
      <c r="N30172">
        <v>487</v>
      </c>
      <c r="O30172" s="1" t="s">
        <v>1467</v>
      </c>
      <c r="P30172" s="1" t="s">
        <v>1360</v>
      </c>
      <c r="Q30172">
        <v>122003</v>
      </c>
      <c r="R30172" s="1" t="s">
        <v>29</v>
      </c>
      <c r="S30172" t="b">
        <v>0</v>
      </c>
      <c r="T30172" t="s">
        <v>35480</v>
      </c>
      <c r="U30172" s="1" t="s">
        <v>35468</v>
      </c>
      <c r="V30172">
        <v>11</v>
      </c>
    </row>
    <row r="30173" spans="1:22" x14ac:dyDescent="0.25">
      <c r="A30173">
        <v>1628</v>
      </c>
      <c r="B30173" s="1" t="s">
        <v>34614</v>
      </c>
      <c r="C30173">
        <v>7081127</v>
      </c>
      <c r="D30173" s="1" t="s">
        <v>31</v>
      </c>
      <c r="E30173">
        <v>62</v>
      </c>
      <c r="F30173" s="2">
        <v>44869</v>
      </c>
      <c r="G30173" s="1" t="s">
        <v>33078</v>
      </c>
      <c r="H30173" s="1" t="s">
        <v>9273</v>
      </c>
      <c r="I30173" s="1" t="s">
        <v>22486</v>
      </c>
      <c r="J30173" s="1" t="s">
        <v>14397</v>
      </c>
      <c r="K30173" s="1" t="s">
        <v>33</v>
      </c>
      <c r="L30173" t="s">
        <v>26</v>
      </c>
      <c r="M30173" s="1" t="s">
        <v>27</v>
      </c>
      <c r="N30173">
        <v>299</v>
      </c>
      <c r="O30173" s="1" t="s">
        <v>35578</v>
      </c>
      <c r="P30173" s="1" t="s">
        <v>28</v>
      </c>
      <c r="Q30173">
        <v>560066</v>
      </c>
      <c r="R30173" s="1" t="s">
        <v>29</v>
      </c>
      <c r="S30173" t="b">
        <v>0</v>
      </c>
      <c r="T30173" t="s">
        <v>35480</v>
      </c>
      <c r="U30173" s="1" t="s">
        <v>35468</v>
      </c>
      <c r="V30173">
        <v>11</v>
      </c>
    </row>
    <row r="30174" spans="1:22" x14ac:dyDescent="0.25">
      <c r="A30174">
        <v>817</v>
      </c>
      <c r="B30174" s="1" t="s">
        <v>34611</v>
      </c>
      <c r="C30174">
        <v>3424885</v>
      </c>
      <c r="D30174" s="1" t="s">
        <v>31</v>
      </c>
      <c r="E30174">
        <v>29</v>
      </c>
      <c r="F30174" s="2">
        <v>44869</v>
      </c>
      <c r="G30174" s="1" t="s">
        <v>33080</v>
      </c>
      <c r="H30174" s="1" t="s">
        <v>9273</v>
      </c>
      <c r="I30174" s="1" t="s">
        <v>17172</v>
      </c>
      <c r="J30174" s="1" t="s">
        <v>14397</v>
      </c>
      <c r="K30174" s="1" t="s">
        <v>33</v>
      </c>
      <c r="L30174" t="s">
        <v>26</v>
      </c>
      <c r="M30174" s="1" t="s">
        <v>27</v>
      </c>
      <c r="N30174">
        <v>606</v>
      </c>
      <c r="O30174" s="1" t="s">
        <v>22548</v>
      </c>
      <c r="P30174" s="1" t="s">
        <v>1579</v>
      </c>
      <c r="Q30174">
        <v>403006</v>
      </c>
      <c r="R30174" s="1" t="s">
        <v>29</v>
      </c>
      <c r="S30174" t="b">
        <v>0</v>
      </c>
      <c r="T30174" t="s">
        <v>35479</v>
      </c>
      <c r="U30174" s="1" t="s">
        <v>35468</v>
      </c>
      <c r="V30174">
        <v>11</v>
      </c>
    </row>
    <row r="30175" spans="1:22" x14ac:dyDescent="0.25">
      <c r="A30175">
        <v>843</v>
      </c>
      <c r="B30175" s="1" t="s">
        <v>34612</v>
      </c>
      <c r="C30175">
        <v>5800756</v>
      </c>
      <c r="D30175" s="1" t="s">
        <v>31</v>
      </c>
      <c r="E30175">
        <v>24</v>
      </c>
      <c r="F30175" s="2">
        <v>44869</v>
      </c>
      <c r="G30175" s="1" t="s">
        <v>33076</v>
      </c>
      <c r="H30175" s="1" t="s">
        <v>9273</v>
      </c>
      <c r="I30175" s="1" t="s">
        <v>15268</v>
      </c>
      <c r="J30175" s="1" t="s">
        <v>14397</v>
      </c>
      <c r="K30175" s="1" t="s">
        <v>90</v>
      </c>
      <c r="L30175" t="s">
        <v>26</v>
      </c>
      <c r="M30175" s="1" t="s">
        <v>27</v>
      </c>
      <c r="N30175">
        <v>293</v>
      </c>
      <c r="O30175" s="1" t="s">
        <v>35486</v>
      </c>
      <c r="P30175" s="1" t="s">
        <v>5399</v>
      </c>
      <c r="Q30175">
        <v>400076</v>
      </c>
      <c r="R30175" s="1" t="s">
        <v>29</v>
      </c>
      <c r="S30175" t="b">
        <v>0</v>
      </c>
      <c r="T30175" t="s">
        <v>35479</v>
      </c>
      <c r="U30175" s="1" t="s">
        <v>35468</v>
      </c>
      <c r="V30175">
        <v>11</v>
      </c>
    </row>
    <row r="30176" spans="1:22" x14ac:dyDescent="0.25">
      <c r="A30176">
        <v>11935</v>
      </c>
      <c r="B30176" s="1" t="s">
        <v>34676</v>
      </c>
      <c r="C30176">
        <v>117547</v>
      </c>
      <c r="D30176" s="1" t="s">
        <v>31</v>
      </c>
      <c r="E30176">
        <v>24</v>
      </c>
      <c r="F30176" s="2">
        <v>44870</v>
      </c>
      <c r="G30176" s="1" t="s">
        <v>33076</v>
      </c>
      <c r="H30176" s="1" t="s">
        <v>9273</v>
      </c>
      <c r="I30176" s="1" t="s">
        <v>15407</v>
      </c>
      <c r="J30176" s="1" t="s">
        <v>14397</v>
      </c>
      <c r="K30176" s="1" t="s">
        <v>735</v>
      </c>
      <c r="L30176" t="s">
        <v>26</v>
      </c>
      <c r="M30176" s="1" t="s">
        <v>27</v>
      </c>
      <c r="N30176">
        <v>426</v>
      </c>
      <c r="O30176" s="1" t="s">
        <v>1385</v>
      </c>
      <c r="P30176" s="1" t="s">
        <v>1357</v>
      </c>
      <c r="Q30176">
        <v>700030</v>
      </c>
      <c r="R30176" s="1" t="s">
        <v>29</v>
      </c>
      <c r="S30176" t="b">
        <v>0</v>
      </c>
      <c r="T30176" t="s">
        <v>35479</v>
      </c>
      <c r="U30176" s="1" t="s">
        <v>35468</v>
      </c>
      <c r="V30176">
        <v>11</v>
      </c>
    </row>
    <row r="30177" spans="1:22" x14ac:dyDescent="0.25">
      <c r="A30177">
        <v>22575</v>
      </c>
      <c r="B30177" s="1" t="s">
        <v>34744</v>
      </c>
      <c r="C30177">
        <v>6227621</v>
      </c>
      <c r="D30177" s="1" t="s">
        <v>31</v>
      </c>
      <c r="E30177">
        <v>29</v>
      </c>
      <c r="F30177" s="2">
        <v>44871</v>
      </c>
      <c r="G30177" s="1" t="s">
        <v>33078</v>
      </c>
      <c r="H30177" s="1" t="s">
        <v>9273</v>
      </c>
      <c r="I30177" s="1" t="s">
        <v>14599</v>
      </c>
      <c r="J30177" s="1" t="s">
        <v>14397</v>
      </c>
      <c r="K30177" s="1" t="s">
        <v>40</v>
      </c>
      <c r="L30177" t="s">
        <v>26</v>
      </c>
      <c r="M30177" s="1" t="s">
        <v>27</v>
      </c>
      <c r="N30177">
        <v>345</v>
      </c>
      <c r="O30177" s="1" t="s">
        <v>5520</v>
      </c>
      <c r="P30177" s="1" t="s">
        <v>5399</v>
      </c>
      <c r="Q30177">
        <v>411017</v>
      </c>
      <c r="R30177" s="1" t="s">
        <v>29</v>
      </c>
      <c r="S30177" t="b">
        <v>0</v>
      </c>
      <c r="T30177" t="s">
        <v>35479</v>
      </c>
      <c r="U30177" s="1" t="s">
        <v>35468</v>
      </c>
      <c r="V30177">
        <v>11</v>
      </c>
    </row>
    <row r="30178" spans="1:22" x14ac:dyDescent="0.25">
      <c r="A30178">
        <v>22770</v>
      </c>
      <c r="B30178" s="1" t="s">
        <v>34746</v>
      </c>
      <c r="C30178">
        <v>3317335</v>
      </c>
      <c r="D30178" s="1" t="s">
        <v>31</v>
      </c>
      <c r="E30178">
        <v>29</v>
      </c>
      <c r="F30178" s="2">
        <v>44871</v>
      </c>
      <c r="G30178" s="1" t="s">
        <v>33080</v>
      </c>
      <c r="H30178" s="1" t="s">
        <v>9273</v>
      </c>
      <c r="I30178" s="1" t="s">
        <v>17711</v>
      </c>
      <c r="J30178" s="1" t="s">
        <v>14397</v>
      </c>
      <c r="K30178" s="1" t="s">
        <v>59</v>
      </c>
      <c r="L30178" t="s">
        <v>26</v>
      </c>
      <c r="M30178" s="1" t="s">
        <v>27</v>
      </c>
      <c r="N30178">
        <v>626</v>
      </c>
      <c r="O30178" s="1" t="s">
        <v>5298</v>
      </c>
      <c r="P30178" s="1" t="s">
        <v>4793</v>
      </c>
      <c r="Q30178">
        <v>226020</v>
      </c>
      <c r="R30178" s="1" t="s">
        <v>29</v>
      </c>
      <c r="S30178" t="b">
        <v>0</v>
      </c>
      <c r="T30178" t="s">
        <v>35479</v>
      </c>
      <c r="U30178" s="1" t="s">
        <v>35468</v>
      </c>
      <c r="V30178">
        <v>11</v>
      </c>
    </row>
    <row r="30179" spans="1:22" x14ac:dyDescent="0.25">
      <c r="A30179">
        <v>22800</v>
      </c>
      <c r="B30179" s="1" t="s">
        <v>34748</v>
      </c>
      <c r="C30179">
        <v>9749569</v>
      </c>
      <c r="D30179" s="1" t="s">
        <v>31</v>
      </c>
      <c r="E30179">
        <v>23</v>
      </c>
      <c r="F30179" s="2">
        <v>44871</v>
      </c>
      <c r="G30179" s="1" t="s">
        <v>33078</v>
      </c>
      <c r="H30179" s="1" t="s">
        <v>9273</v>
      </c>
      <c r="I30179" s="1" t="s">
        <v>18411</v>
      </c>
      <c r="J30179" s="1" t="s">
        <v>14397</v>
      </c>
      <c r="K30179" s="1" t="s">
        <v>33</v>
      </c>
      <c r="L30179" t="s">
        <v>26</v>
      </c>
      <c r="M30179" s="1" t="s">
        <v>27</v>
      </c>
      <c r="N30179">
        <v>471</v>
      </c>
      <c r="O30179" s="1" t="s">
        <v>35511</v>
      </c>
      <c r="P30179" s="1" t="s">
        <v>28</v>
      </c>
      <c r="Q30179">
        <v>560048</v>
      </c>
      <c r="R30179" s="1" t="s">
        <v>29</v>
      </c>
      <c r="S30179" t="b">
        <v>0</v>
      </c>
      <c r="T30179" t="s">
        <v>35479</v>
      </c>
      <c r="U30179" s="1" t="s">
        <v>35468</v>
      </c>
      <c r="V30179">
        <v>11</v>
      </c>
    </row>
    <row r="30180" spans="1:22" x14ac:dyDescent="0.25">
      <c r="A30180">
        <v>290</v>
      </c>
      <c r="B30180" s="1" t="s">
        <v>34608</v>
      </c>
      <c r="C30180">
        <v>5590210</v>
      </c>
      <c r="D30180" s="1" t="s">
        <v>31</v>
      </c>
      <c r="E30180">
        <v>66</v>
      </c>
      <c r="F30180" s="2">
        <v>44899</v>
      </c>
      <c r="G30180" s="1" t="s">
        <v>33076</v>
      </c>
      <c r="H30180" s="1" t="s">
        <v>9273</v>
      </c>
      <c r="I30180" s="1" t="s">
        <v>17807</v>
      </c>
      <c r="J30180" s="1" t="s">
        <v>14397</v>
      </c>
      <c r="K30180" s="1" t="s">
        <v>59</v>
      </c>
      <c r="L30180" t="s">
        <v>26</v>
      </c>
      <c r="M30180" s="1" t="s">
        <v>27</v>
      </c>
      <c r="N30180">
        <v>487</v>
      </c>
      <c r="O30180" s="1" t="s">
        <v>35494</v>
      </c>
      <c r="P30180" s="1" t="s">
        <v>4793</v>
      </c>
      <c r="Q30180">
        <v>201301</v>
      </c>
      <c r="R30180" s="1" t="s">
        <v>29</v>
      </c>
      <c r="S30180" t="b">
        <v>0</v>
      </c>
      <c r="T30180" t="s">
        <v>35480</v>
      </c>
      <c r="U30180" s="1" t="s">
        <v>35467</v>
      </c>
      <c r="V30180">
        <v>12</v>
      </c>
    </row>
    <row r="30181" spans="1:22" x14ac:dyDescent="0.25">
      <c r="A30181">
        <v>592</v>
      </c>
      <c r="B30181" s="1" t="s">
        <v>34610</v>
      </c>
      <c r="C30181">
        <v>7874045</v>
      </c>
      <c r="D30181" s="1" t="s">
        <v>31</v>
      </c>
      <c r="E30181">
        <v>73</v>
      </c>
      <c r="F30181" s="2">
        <v>44899</v>
      </c>
      <c r="G30181" s="1" t="s">
        <v>33080</v>
      </c>
      <c r="H30181" s="1" t="s">
        <v>9273</v>
      </c>
      <c r="I30181" s="1" t="s">
        <v>15595</v>
      </c>
      <c r="J30181" s="1" t="s">
        <v>14397</v>
      </c>
      <c r="K30181" s="1" t="s">
        <v>33</v>
      </c>
      <c r="L30181" t="s">
        <v>26</v>
      </c>
      <c r="M30181" s="1" t="s">
        <v>27</v>
      </c>
      <c r="N30181">
        <v>431</v>
      </c>
      <c r="O30181" s="1" t="s">
        <v>1418</v>
      </c>
      <c r="P30181" s="1" t="s">
        <v>1347</v>
      </c>
      <c r="Q30181">
        <v>248001</v>
      </c>
      <c r="R30181" s="1" t="s">
        <v>29</v>
      </c>
      <c r="S30181" t="b">
        <v>0</v>
      </c>
      <c r="T30181" t="s">
        <v>35480</v>
      </c>
      <c r="U30181" s="1" t="s">
        <v>35467</v>
      </c>
      <c r="V30181">
        <v>12</v>
      </c>
    </row>
    <row r="30182" spans="1:22" x14ac:dyDescent="0.25">
      <c r="A30182">
        <v>22063</v>
      </c>
      <c r="B30182" s="1" t="s">
        <v>34740</v>
      </c>
      <c r="C30182">
        <v>4745436</v>
      </c>
      <c r="D30182" s="1" t="s">
        <v>31</v>
      </c>
      <c r="E30182">
        <v>22</v>
      </c>
      <c r="F30182" s="2">
        <v>44901</v>
      </c>
      <c r="G30182" s="1" t="s">
        <v>33078</v>
      </c>
      <c r="H30182" s="1" t="s">
        <v>9273</v>
      </c>
      <c r="I30182" s="1" t="s">
        <v>15278</v>
      </c>
      <c r="J30182" s="1" t="s">
        <v>14397</v>
      </c>
      <c r="K30182" s="1" t="s">
        <v>54</v>
      </c>
      <c r="L30182" t="s">
        <v>26</v>
      </c>
      <c r="M30182" s="1" t="s">
        <v>27</v>
      </c>
      <c r="N30182">
        <v>301</v>
      </c>
      <c r="O30182" s="1" t="s">
        <v>1473</v>
      </c>
      <c r="P30182" s="1" t="s">
        <v>1474</v>
      </c>
      <c r="Q30182">
        <v>795001</v>
      </c>
      <c r="R30182" s="1" t="s">
        <v>29</v>
      </c>
      <c r="S30182" t="b">
        <v>0</v>
      </c>
      <c r="T30182" t="s">
        <v>35479</v>
      </c>
      <c r="U30182" s="1" t="s">
        <v>35467</v>
      </c>
      <c r="V30182">
        <v>12</v>
      </c>
    </row>
    <row r="30183" spans="1:22" x14ac:dyDescent="0.25">
      <c r="A30183">
        <v>21992</v>
      </c>
      <c r="B30183" s="1" t="s">
        <v>34737</v>
      </c>
      <c r="C30183">
        <v>353138</v>
      </c>
      <c r="D30183" s="1" t="s">
        <v>31</v>
      </c>
      <c r="E30183">
        <v>18</v>
      </c>
      <c r="F30183" s="2">
        <v>44901</v>
      </c>
      <c r="G30183" s="1" t="s">
        <v>33078</v>
      </c>
      <c r="H30183" s="1" t="s">
        <v>9273</v>
      </c>
      <c r="I30183" s="1" t="s">
        <v>19143</v>
      </c>
      <c r="J30183" s="1" t="s">
        <v>14397</v>
      </c>
      <c r="K30183" s="1" t="s">
        <v>40</v>
      </c>
      <c r="L30183" t="s">
        <v>26</v>
      </c>
      <c r="M30183" s="1" t="s">
        <v>27</v>
      </c>
      <c r="N30183">
        <v>589</v>
      </c>
      <c r="O30183" s="1" t="s">
        <v>5527</v>
      </c>
      <c r="P30183" s="1" t="s">
        <v>5399</v>
      </c>
      <c r="Q30183">
        <v>400610</v>
      </c>
      <c r="R30183" s="1" t="s">
        <v>29</v>
      </c>
      <c r="S30183" t="b">
        <v>0</v>
      </c>
      <c r="T30183" t="s">
        <v>35479</v>
      </c>
      <c r="U30183" s="1" t="s">
        <v>35467</v>
      </c>
      <c r="V30183">
        <v>12</v>
      </c>
    </row>
    <row r="30184" spans="1:22" x14ac:dyDescent="0.25">
      <c r="A30184">
        <v>21787</v>
      </c>
      <c r="B30184" s="1" t="s">
        <v>34734</v>
      </c>
      <c r="C30184">
        <v>9376118</v>
      </c>
      <c r="D30184" s="1" t="s">
        <v>31</v>
      </c>
      <c r="E30184">
        <v>29</v>
      </c>
      <c r="F30184" s="2">
        <v>44901</v>
      </c>
      <c r="G30184" s="1" t="s">
        <v>33080</v>
      </c>
      <c r="H30184" s="1" t="s">
        <v>9273</v>
      </c>
      <c r="I30184" s="1" t="s">
        <v>34735</v>
      </c>
      <c r="J30184" s="1" t="s">
        <v>14397</v>
      </c>
      <c r="K30184" s="1" t="s">
        <v>54</v>
      </c>
      <c r="L30184" t="s">
        <v>26</v>
      </c>
      <c r="M30184" s="1" t="s">
        <v>27</v>
      </c>
      <c r="N30184">
        <v>510</v>
      </c>
      <c r="O30184" s="1" t="s">
        <v>5518</v>
      </c>
      <c r="P30184" s="1" t="s">
        <v>5399</v>
      </c>
      <c r="Q30184">
        <v>442102</v>
      </c>
      <c r="R30184" s="1" t="s">
        <v>29</v>
      </c>
      <c r="S30184" t="b">
        <v>0</v>
      </c>
      <c r="T30184" t="s">
        <v>35479</v>
      </c>
      <c r="U30184" s="1" t="s">
        <v>35467</v>
      </c>
      <c r="V30184">
        <v>12</v>
      </c>
    </row>
    <row r="30185" spans="1:22" x14ac:dyDescent="0.25">
      <c r="A30185">
        <v>22289</v>
      </c>
      <c r="B30185" s="1" t="s">
        <v>34742</v>
      </c>
      <c r="C30185">
        <v>2143061</v>
      </c>
      <c r="D30185" s="1" t="s">
        <v>31</v>
      </c>
      <c r="E30185">
        <v>54</v>
      </c>
      <c r="F30185" s="2">
        <v>44901</v>
      </c>
      <c r="G30185" s="1" t="s">
        <v>33078</v>
      </c>
      <c r="H30185" s="1" t="s">
        <v>9273</v>
      </c>
      <c r="I30185" s="1" t="s">
        <v>16857</v>
      </c>
      <c r="J30185" s="1" t="s">
        <v>14397</v>
      </c>
      <c r="K30185" s="1" t="s">
        <v>90</v>
      </c>
      <c r="L30185" t="s">
        <v>26</v>
      </c>
      <c r="M30185" s="1" t="s">
        <v>27</v>
      </c>
      <c r="N30185">
        <v>345</v>
      </c>
      <c r="O30185" s="1" t="s">
        <v>34743</v>
      </c>
      <c r="P30185" s="1" t="s">
        <v>1353</v>
      </c>
      <c r="Q30185">
        <v>602106</v>
      </c>
      <c r="R30185" s="1" t="s">
        <v>29</v>
      </c>
      <c r="S30185" t="b">
        <v>0</v>
      </c>
      <c r="T30185" t="s">
        <v>35480</v>
      </c>
      <c r="U30185" s="1" t="s">
        <v>35467</v>
      </c>
      <c r="V30185">
        <v>12</v>
      </c>
    </row>
    <row r="30186" spans="1:22" x14ac:dyDescent="0.25">
      <c r="A30186">
        <v>22230</v>
      </c>
      <c r="B30186" s="1" t="s">
        <v>34741</v>
      </c>
      <c r="C30186">
        <v>290726</v>
      </c>
      <c r="D30186" s="1" t="s">
        <v>31</v>
      </c>
      <c r="E30186">
        <v>23</v>
      </c>
      <c r="F30186" s="2">
        <v>44901</v>
      </c>
      <c r="G30186" s="1" t="s">
        <v>33080</v>
      </c>
      <c r="H30186" s="1" t="s">
        <v>9273</v>
      </c>
      <c r="I30186" s="1" t="s">
        <v>18623</v>
      </c>
      <c r="J30186" s="1" t="s">
        <v>14397</v>
      </c>
      <c r="K30186" s="1" t="s">
        <v>47</v>
      </c>
      <c r="L30186" t="s">
        <v>26</v>
      </c>
      <c r="M30186" s="1" t="s">
        <v>27</v>
      </c>
      <c r="N30186">
        <v>316</v>
      </c>
      <c r="O30186" s="1" t="s">
        <v>35578</v>
      </c>
      <c r="P30186" s="1" t="s">
        <v>28</v>
      </c>
      <c r="Q30186">
        <v>560066</v>
      </c>
      <c r="R30186" s="1" t="s">
        <v>29</v>
      </c>
      <c r="S30186" t="b">
        <v>0</v>
      </c>
      <c r="T30186" t="s">
        <v>35479</v>
      </c>
      <c r="U30186" s="1" t="s">
        <v>35467</v>
      </c>
      <c r="V30186">
        <v>12</v>
      </c>
    </row>
    <row r="30187" spans="1:22" x14ac:dyDescent="0.25">
      <c r="A30187">
        <v>11170</v>
      </c>
      <c r="B30187" s="1" t="s">
        <v>34671</v>
      </c>
      <c r="C30187">
        <v>4995069</v>
      </c>
      <c r="D30187" s="1" t="s">
        <v>31</v>
      </c>
      <c r="E30187">
        <v>23</v>
      </c>
      <c r="F30187" s="2">
        <v>44900</v>
      </c>
      <c r="G30187" s="1" t="s">
        <v>33080</v>
      </c>
      <c r="H30187" s="1" t="s">
        <v>9273</v>
      </c>
      <c r="I30187" s="1" t="s">
        <v>17789</v>
      </c>
      <c r="J30187" s="1" t="s">
        <v>14397</v>
      </c>
      <c r="K30187" s="1" t="s">
        <v>40</v>
      </c>
      <c r="L30187" t="s">
        <v>26</v>
      </c>
      <c r="M30187" s="1" t="s">
        <v>27</v>
      </c>
      <c r="N30187">
        <v>376</v>
      </c>
      <c r="O30187" s="1" t="s">
        <v>35665</v>
      </c>
      <c r="P30187" s="1" t="s">
        <v>4793</v>
      </c>
      <c r="Q30187">
        <v>244412</v>
      </c>
      <c r="R30187" s="1" t="s">
        <v>29</v>
      </c>
      <c r="S30187" t="b">
        <v>0</v>
      </c>
      <c r="T30187" t="s">
        <v>35479</v>
      </c>
      <c r="U30187" s="1" t="s">
        <v>35467</v>
      </c>
      <c r="V30187">
        <v>12</v>
      </c>
    </row>
    <row r="30188" spans="1:22" x14ac:dyDescent="0.25">
      <c r="A30188">
        <v>10683</v>
      </c>
      <c r="B30188" s="1" t="s">
        <v>34668</v>
      </c>
      <c r="C30188">
        <v>925343</v>
      </c>
      <c r="D30188" s="1" t="s">
        <v>31</v>
      </c>
      <c r="E30188">
        <v>42</v>
      </c>
      <c r="F30188" s="2">
        <v>44565</v>
      </c>
      <c r="G30188" s="1" t="s">
        <v>33078</v>
      </c>
      <c r="H30188" s="1" t="s">
        <v>9273</v>
      </c>
      <c r="I30188" s="1" t="s">
        <v>14599</v>
      </c>
      <c r="J30188" s="1" t="s">
        <v>14397</v>
      </c>
      <c r="K30188" s="1" t="s">
        <v>40</v>
      </c>
      <c r="L30188" t="s">
        <v>26</v>
      </c>
      <c r="M30188" s="1" t="s">
        <v>27</v>
      </c>
      <c r="N30188">
        <v>345</v>
      </c>
      <c r="O30188" s="1" t="s">
        <v>2484</v>
      </c>
      <c r="P30188" s="1" t="s">
        <v>28</v>
      </c>
      <c r="Q30188">
        <v>585102</v>
      </c>
      <c r="R30188" s="1" t="s">
        <v>29</v>
      </c>
      <c r="S30188" t="b">
        <v>0</v>
      </c>
      <c r="T30188" t="s">
        <v>35466</v>
      </c>
      <c r="U30188" s="1" t="s">
        <v>35478</v>
      </c>
      <c r="V30188">
        <v>1</v>
      </c>
    </row>
    <row r="30189" spans="1:22" x14ac:dyDescent="0.25">
      <c r="A30189">
        <v>10559</v>
      </c>
      <c r="B30189" s="1" t="s">
        <v>34666</v>
      </c>
      <c r="C30189">
        <v>7099689</v>
      </c>
      <c r="D30189" s="1" t="s">
        <v>31</v>
      </c>
      <c r="E30189">
        <v>31</v>
      </c>
      <c r="F30189" s="2">
        <v>44565</v>
      </c>
      <c r="G30189" s="1" t="s">
        <v>33078</v>
      </c>
      <c r="H30189" s="1" t="s">
        <v>9273</v>
      </c>
      <c r="I30189" s="1" t="s">
        <v>21230</v>
      </c>
      <c r="J30189" s="1" t="s">
        <v>14397</v>
      </c>
      <c r="K30189" s="1" t="s">
        <v>59</v>
      </c>
      <c r="L30189" t="s">
        <v>26</v>
      </c>
      <c r="M30189" s="1" t="s">
        <v>27</v>
      </c>
      <c r="N30189">
        <v>413</v>
      </c>
      <c r="O30189" s="1" t="s">
        <v>25812</v>
      </c>
      <c r="P30189" s="1" t="s">
        <v>1400</v>
      </c>
      <c r="Q30189">
        <v>680751</v>
      </c>
      <c r="R30189" s="1" t="s">
        <v>29</v>
      </c>
      <c r="S30189" t="b">
        <v>0</v>
      </c>
      <c r="T30189" t="s">
        <v>35466</v>
      </c>
      <c r="U30189" s="1" t="s">
        <v>35478</v>
      </c>
      <c r="V30189">
        <v>1</v>
      </c>
    </row>
    <row r="30190" spans="1:22" x14ac:dyDescent="0.25">
      <c r="A30190">
        <v>10570</v>
      </c>
      <c r="B30190" s="1" t="s">
        <v>34667</v>
      </c>
      <c r="C30190">
        <v>3115571</v>
      </c>
      <c r="D30190" s="1" t="s">
        <v>31</v>
      </c>
      <c r="E30190">
        <v>46</v>
      </c>
      <c r="F30190" s="2">
        <v>44565</v>
      </c>
      <c r="G30190" s="1" t="s">
        <v>33080</v>
      </c>
      <c r="H30190" s="1" t="s">
        <v>9273</v>
      </c>
      <c r="I30190" s="1" t="s">
        <v>15543</v>
      </c>
      <c r="J30190" s="1" t="s">
        <v>14397</v>
      </c>
      <c r="K30190" s="1" t="s">
        <v>47</v>
      </c>
      <c r="L30190" t="s">
        <v>26</v>
      </c>
      <c r="M30190" s="1" t="s">
        <v>27</v>
      </c>
      <c r="N30190">
        <v>376</v>
      </c>
      <c r="O30190" s="1" t="s">
        <v>5157</v>
      </c>
      <c r="P30190" s="1" t="s">
        <v>4793</v>
      </c>
      <c r="Q30190">
        <v>221401</v>
      </c>
      <c r="R30190" s="1" t="s">
        <v>29</v>
      </c>
      <c r="S30190" t="b">
        <v>0</v>
      </c>
      <c r="T30190" t="s">
        <v>35466</v>
      </c>
      <c r="U30190" s="1" t="s">
        <v>35478</v>
      </c>
      <c r="V30190">
        <v>1</v>
      </c>
    </row>
    <row r="30191" spans="1:22" x14ac:dyDescent="0.25">
      <c r="A30191">
        <v>10351</v>
      </c>
      <c r="B30191" s="1" t="s">
        <v>24425</v>
      </c>
      <c r="C30191">
        <v>5617123</v>
      </c>
      <c r="D30191" s="1" t="s">
        <v>31</v>
      </c>
      <c r="E30191">
        <v>46</v>
      </c>
      <c r="F30191" s="2">
        <v>44565</v>
      </c>
      <c r="G30191" s="1" t="s">
        <v>33078</v>
      </c>
      <c r="H30191" s="1" t="s">
        <v>9273</v>
      </c>
      <c r="I30191" s="1" t="s">
        <v>16109</v>
      </c>
      <c r="J30191" s="1" t="s">
        <v>14397</v>
      </c>
      <c r="K30191" s="1" t="s">
        <v>90</v>
      </c>
      <c r="L30191" t="s">
        <v>26</v>
      </c>
      <c r="M30191" s="1" t="s">
        <v>27</v>
      </c>
      <c r="N30191">
        <v>469</v>
      </c>
      <c r="O30191" s="1" t="s">
        <v>21327</v>
      </c>
      <c r="P30191" s="1" t="s">
        <v>1400</v>
      </c>
      <c r="Q30191">
        <v>695308</v>
      </c>
      <c r="R30191" s="1" t="s">
        <v>29</v>
      </c>
      <c r="S30191" t="b">
        <v>0</v>
      </c>
      <c r="T30191" t="s">
        <v>35466</v>
      </c>
      <c r="U30191" s="1" t="s">
        <v>35478</v>
      </c>
      <c r="V30191">
        <v>1</v>
      </c>
    </row>
    <row r="30192" spans="1:22" x14ac:dyDescent="0.25">
      <c r="A30192">
        <v>21232</v>
      </c>
      <c r="B30192" s="1" t="s">
        <v>34733</v>
      </c>
      <c r="C30192">
        <v>2409773</v>
      </c>
      <c r="D30192" s="1" t="s">
        <v>31</v>
      </c>
      <c r="E30192">
        <v>33</v>
      </c>
      <c r="F30192" s="2">
        <v>44566</v>
      </c>
      <c r="G30192" s="1" t="s">
        <v>33078</v>
      </c>
      <c r="H30192" s="1" t="s">
        <v>9273</v>
      </c>
      <c r="I30192" s="1" t="s">
        <v>18233</v>
      </c>
      <c r="J30192" s="1" t="s">
        <v>14397</v>
      </c>
      <c r="K30192" s="1" t="s">
        <v>25</v>
      </c>
      <c r="L30192" t="s">
        <v>26</v>
      </c>
      <c r="M30192" s="1" t="s">
        <v>27</v>
      </c>
      <c r="N30192">
        <v>301</v>
      </c>
      <c r="O30192" s="1" t="s">
        <v>35562</v>
      </c>
      <c r="P30192" s="1" t="s">
        <v>1353</v>
      </c>
      <c r="Q30192">
        <v>632007</v>
      </c>
      <c r="R30192" s="1" t="s">
        <v>29</v>
      </c>
      <c r="S30192" t="b">
        <v>0</v>
      </c>
      <c r="T30192" t="s">
        <v>35466</v>
      </c>
      <c r="U30192" s="1" t="s">
        <v>35478</v>
      </c>
      <c r="V30192">
        <v>1</v>
      </c>
    </row>
    <row r="30193" spans="1:22" x14ac:dyDescent="0.25">
      <c r="A30193">
        <v>21092</v>
      </c>
      <c r="B30193" s="1" t="s">
        <v>34732</v>
      </c>
      <c r="C30193">
        <v>876579</v>
      </c>
      <c r="D30193" s="1" t="s">
        <v>31</v>
      </c>
      <c r="E30193">
        <v>32</v>
      </c>
      <c r="F30193" s="2">
        <v>44566</v>
      </c>
      <c r="G30193" s="1" t="s">
        <v>33076</v>
      </c>
      <c r="H30193" s="1" t="s">
        <v>9273</v>
      </c>
      <c r="I30193" s="1" t="s">
        <v>17112</v>
      </c>
      <c r="J30193" s="1" t="s">
        <v>14397</v>
      </c>
      <c r="K30193" s="1" t="s">
        <v>47</v>
      </c>
      <c r="L30193" t="s">
        <v>26</v>
      </c>
      <c r="M30193" s="1" t="s">
        <v>27</v>
      </c>
      <c r="N30193">
        <v>368</v>
      </c>
      <c r="O30193" s="1" t="s">
        <v>2124</v>
      </c>
      <c r="P30193" s="1" t="s">
        <v>1400</v>
      </c>
      <c r="Q30193">
        <v>682020</v>
      </c>
      <c r="R30193" s="1" t="s">
        <v>29</v>
      </c>
      <c r="S30193" t="b">
        <v>0</v>
      </c>
      <c r="T30193" t="s">
        <v>35466</v>
      </c>
      <c r="U30193" s="1" t="s">
        <v>35478</v>
      </c>
      <c r="V30193">
        <v>1</v>
      </c>
    </row>
    <row r="30194" spans="1:22" x14ac:dyDescent="0.25">
      <c r="A30194">
        <v>30483</v>
      </c>
      <c r="B30194" s="1" t="s">
        <v>34788</v>
      </c>
      <c r="C30194">
        <v>8117805</v>
      </c>
      <c r="D30194" s="1" t="s">
        <v>31</v>
      </c>
      <c r="E30194">
        <v>47</v>
      </c>
      <c r="F30194" s="2">
        <v>44567</v>
      </c>
      <c r="G30194" s="1" t="s">
        <v>33076</v>
      </c>
      <c r="H30194" s="1" t="s">
        <v>9273</v>
      </c>
      <c r="I30194" s="1" t="s">
        <v>14613</v>
      </c>
      <c r="J30194" s="1" t="s">
        <v>14397</v>
      </c>
      <c r="K30194" s="1" t="s">
        <v>33</v>
      </c>
      <c r="L30194" t="s">
        <v>26</v>
      </c>
      <c r="M30194" s="1" t="s">
        <v>27</v>
      </c>
      <c r="N30194">
        <v>426</v>
      </c>
      <c r="O30194" s="1" t="s">
        <v>1363</v>
      </c>
      <c r="P30194" s="1" t="s">
        <v>1353</v>
      </c>
      <c r="Q30194">
        <v>600047</v>
      </c>
      <c r="R30194" s="1" t="s">
        <v>29</v>
      </c>
      <c r="S30194" t="b">
        <v>0</v>
      </c>
      <c r="T30194" t="s">
        <v>35466</v>
      </c>
      <c r="U30194" s="1" t="s">
        <v>35478</v>
      </c>
      <c r="V30194">
        <v>1</v>
      </c>
    </row>
    <row r="30195" spans="1:22" x14ac:dyDescent="0.25">
      <c r="A30195">
        <v>9370</v>
      </c>
      <c r="B30195" s="1" t="s">
        <v>34662</v>
      </c>
      <c r="C30195">
        <v>7342628</v>
      </c>
      <c r="D30195" s="1" t="s">
        <v>31</v>
      </c>
      <c r="E30195">
        <v>35</v>
      </c>
      <c r="F30195" s="2">
        <v>44596</v>
      </c>
      <c r="G30195" s="1" t="s">
        <v>33076</v>
      </c>
      <c r="H30195" s="1" t="s">
        <v>9273</v>
      </c>
      <c r="I30195" s="1" t="s">
        <v>34663</v>
      </c>
      <c r="J30195" s="1" t="s">
        <v>14397</v>
      </c>
      <c r="K30195" s="1" t="s">
        <v>47</v>
      </c>
      <c r="L30195" t="s">
        <v>26</v>
      </c>
      <c r="M30195" s="1" t="s">
        <v>27</v>
      </c>
      <c r="N30195">
        <v>487</v>
      </c>
      <c r="O30195" s="1" t="s">
        <v>35564</v>
      </c>
      <c r="P30195" s="1" t="s">
        <v>1004</v>
      </c>
      <c r="Q30195">
        <v>503001</v>
      </c>
      <c r="R30195" s="1" t="s">
        <v>29</v>
      </c>
      <c r="S30195" t="b">
        <v>0</v>
      </c>
      <c r="T30195" t="s">
        <v>35466</v>
      </c>
      <c r="U30195" s="1" t="s">
        <v>35477</v>
      </c>
      <c r="V30195">
        <v>2</v>
      </c>
    </row>
    <row r="30196" spans="1:22" x14ac:dyDescent="0.25">
      <c r="A30196">
        <v>20431</v>
      </c>
      <c r="B30196" s="1" t="s">
        <v>34730</v>
      </c>
      <c r="C30196">
        <v>6301781</v>
      </c>
      <c r="D30196" s="1" t="s">
        <v>31</v>
      </c>
      <c r="E30196">
        <v>34</v>
      </c>
      <c r="F30196" s="2">
        <v>44597</v>
      </c>
      <c r="G30196" s="1" t="s">
        <v>33078</v>
      </c>
      <c r="H30196" s="1" t="s">
        <v>9273</v>
      </c>
      <c r="I30196" s="1" t="s">
        <v>14959</v>
      </c>
      <c r="J30196" s="1" t="s">
        <v>14397</v>
      </c>
      <c r="K30196" s="1" t="s">
        <v>59</v>
      </c>
      <c r="L30196" t="s">
        <v>26</v>
      </c>
      <c r="M30196" s="1" t="s">
        <v>27</v>
      </c>
      <c r="N30196">
        <v>435</v>
      </c>
      <c r="O30196" s="1" t="s">
        <v>1996</v>
      </c>
      <c r="P30196" s="1" t="s">
        <v>1421</v>
      </c>
      <c r="Q30196">
        <v>801503</v>
      </c>
      <c r="R30196" s="1" t="s">
        <v>29</v>
      </c>
      <c r="S30196" t="b">
        <v>0</v>
      </c>
      <c r="T30196" t="s">
        <v>35466</v>
      </c>
      <c r="U30196" s="1" t="s">
        <v>35477</v>
      </c>
      <c r="V30196">
        <v>2</v>
      </c>
    </row>
    <row r="30197" spans="1:22" x14ac:dyDescent="0.25">
      <c r="A30197">
        <v>9334</v>
      </c>
      <c r="B30197" s="1" t="s">
        <v>34661</v>
      </c>
      <c r="C30197">
        <v>3280954</v>
      </c>
      <c r="D30197" s="1" t="s">
        <v>31</v>
      </c>
      <c r="E30197">
        <v>43</v>
      </c>
      <c r="F30197" s="2">
        <v>44596</v>
      </c>
      <c r="G30197" s="1" t="s">
        <v>33078</v>
      </c>
      <c r="H30197" s="1" t="s">
        <v>9273</v>
      </c>
      <c r="I30197" s="1" t="s">
        <v>23728</v>
      </c>
      <c r="J30197" s="1" t="s">
        <v>14397</v>
      </c>
      <c r="K30197" s="1" t="s">
        <v>59</v>
      </c>
      <c r="L30197" t="s">
        <v>26</v>
      </c>
      <c r="M30197" s="1" t="s">
        <v>27</v>
      </c>
      <c r="N30197">
        <v>301</v>
      </c>
      <c r="O30197" s="1" t="s">
        <v>1000</v>
      </c>
      <c r="P30197" s="1" t="s">
        <v>1004</v>
      </c>
      <c r="Q30197">
        <v>500074</v>
      </c>
      <c r="R30197" s="1" t="s">
        <v>29</v>
      </c>
      <c r="S30197" t="b">
        <v>0</v>
      </c>
      <c r="T30197" t="s">
        <v>35466</v>
      </c>
      <c r="U30197" s="1" t="s">
        <v>35477</v>
      </c>
      <c r="V30197">
        <v>2</v>
      </c>
    </row>
    <row r="30198" spans="1:22" x14ac:dyDescent="0.25">
      <c r="A30198">
        <v>19876</v>
      </c>
      <c r="B30198" s="1" t="s">
        <v>34723</v>
      </c>
      <c r="C30198">
        <v>5864245</v>
      </c>
      <c r="D30198" s="1" t="s">
        <v>31</v>
      </c>
      <c r="E30198">
        <v>31</v>
      </c>
      <c r="F30198" s="2">
        <v>44597</v>
      </c>
      <c r="G30198" s="1" t="s">
        <v>33078</v>
      </c>
      <c r="H30198" s="1" t="s">
        <v>9273</v>
      </c>
      <c r="I30198" s="1" t="s">
        <v>17882</v>
      </c>
      <c r="J30198" s="1" t="s">
        <v>14397</v>
      </c>
      <c r="K30198" s="1" t="s">
        <v>40</v>
      </c>
      <c r="L30198" t="s">
        <v>26</v>
      </c>
      <c r="M30198" s="1" t="s">
        <v>27</v>
      </c>
      <c r="N30198">
        <v>306</v>
      </c>
      <c r="O30198" s="1" t="s">
        <v>582</v>
      </c>
      <c r="P30198" s="1" t="s">
        <v>583</v>
      </c>
      <c r="Q30198">
        <v>110060</v>
      </c>
      <c r="R30198" s="1" t="s">
        <v>29</v>
      </c>
      <c r="S30198" t="b">
        <v>0</v>
      </c>
      <c r="T30198" t="s">
        <v>35466</v>
      </c>
      <c r="U30198" s="1" t="s">
        <v>35477</v>
      </c>
      <c r="V30198">
        <v>2</v>
      </c>
    </row>
    <row r="30199" spans="1:22" x14ac:dyDescent="0.25">
      <c r="A30199">
        <v>20239</v>
      </c>
      <c r="B30199" s="1" t="s">
        <v>34725</v>
      </c>
      <c r="C30199">
        <v>4506051</v>
      </c>
      <c r="D30199" s="1" t="s">
        <v>31</v>
      </c>
      <c r="E30199">
        <v>36</v>
      </c>
      <c r="F30199" s="2">
        <v>44597</v>
      </c>
      <c r="G30199" s="1" t="s">
        <v>33078</v>
      </c>
      <c r="H30199" s="1" t="s">
        <v>9273</v>
      </c>
      <c r="I30199" s="1" t="s">
        <v>23173</v>
      </c>
      <c r="J30199" s="1" t="s">
        <v>14397</v>
      </c>
      <c r="K30199" s="1" t="s">
        <v>33</v>
      </c>
      <c r="L30199" t="s">
        <v>26</v>
      </c>
      <c r="M30199" s="1" t="s">
        <v>27</v>
      </c>
      <c r="N30199">
        <v>295</v>
      </c>
      <c r="O30199" s="1" t="s">
        <v>35486</v>
      </c>
      <c r="P30199" s="1" t="s">
        <v>5399</v>
      </c>
      <c r="Q30199">
        <v>400067</v>
      </c>
      <c r="R30199" s="1" t="s">
        <v>29</v>
      </c>
      <c r="S30199" t="b">
        <v>0</v>
      </c>
      <c r="T30199" t="s">
        <v>35466</v>
      </c>
      <c r="U30199" s="1" t="s">
        <v>35477</v>
      </c>
      <c r="V30199">
        <v>2</v>
      </c>
    </row>
    <row r="30200" spans="1:22" x14ac:dyDescent="0.25">
      <c r="A30200">
        <v>20361</v>
      </c>
      <c r="B30200" s="1" t="s">
        <v>34727</v>
      </c>
      <c r="C30200">
        <v>6256320</v>
      </c>
      <c r="D30200" s="1" t="s">
        <v>31</v>
      </c>
      <c r="E30200">
        <v>44</v>
      </c>
      <c r="F30200" s="2">
        <v>44597</v>
      </c>
      <c r="G30200" s="1" t="s">
        <v>33078</v>
      </c>
      <c r="H30200" s="1" t="s">
        <v>9273</v>
      </c>
      <c r="I30200" s="1" t="s">
        <v>14959</v>
      </c>
      <c r="J30200" s="1" t="s">
        <v>14397</v>
      </c>
      <c r="K30200" s="1" t="s">
        <v>59</v>
      </c>
      <c r="L30200" t="s">
        <v>26</v>
      </c>
      <c r="M30200" s="1" t="s">
        <v>27</v>
      </c>
      <c r="N30200">
        <v>435</v>
      </c>
      <c r="O30200" s="1" t="s">
        <v>5398</v>
      </c>
      <c r="P30200" s="1" t="s">
        <v>5399</v>
      </c>
      <c r="Q30200">
        <v>412208</v>
      </c>
      <c r="R30200" s="1" t="s">
        <v>29</v>
      </c>
      <c r="S30200" t="b">
        <v>0</v>
      </c>
      <c r="T30200" t="s">
        <v>35466</v>
      </c>
      <c r="U30200" s="1" t="s">
        <v>35477</v>
      </c>
      <c r="V30200">
        <v>2</v>
      </c>
    </row>
    <row r="30201" spans="1:22" x14ac:dyDescent="0.25">
      <c r="A30201">
        <v>20417</v>
      </c>
      <c r="B30201" s="1" t="s">
        <v>34729</v>
      </c>
      <c r="C30201">
        <v>2708927</v>
      </c>
      <c r="D30201" s="1" t="s">
        <v>31</v>
      </c>
      <c r="E30201">
        <v>42</v>
      </c>
      <c r="F30201" s="2">
        <v>44597</v>
      </c>
      <c r="G30201" s="1" t="s">
        <v>33080</v>
      </c>
      <c r="H30201" s="1" t="s">
        <v>9273</v>
      </c>
      <c r="I30201" s="1" t="s">
        <v>15410</v>
      </c>
      <c r="J30201" s="1" t="s">
        <v>14397</v>
      </c>
      <c r="K30201" s="1" t="s">
        <v>33</v>
      </c>
      <c r="L30201" t="s">
        <v>26</v>
      </c>
      <c r="M30201" s="1" t="s">
        <v>27</v>
      </c>
      <c r="N30201">
        <v>534</v>
      </c>
      <c r="O30201" s="1" t="s">
        <v>2170</v>
      </c>
      <c r="P30201" s="1" t="s">
        <v>1349</v>
      </c>
      <c r="Q30201">
        <v>140301</v>
      </c>
      <c r="R30201" s="1" t="s">
        <v>29</v>
      </c>
      <c r="S30201" t="b">
        <v>0</v>
      </c>
      <c r="T30201" t="s">
        <v>35466</v>
      </c>
      <c r="U30201" s="1" t="s">
        <v>35477</v>
      </c>
      <c r="V30201">
        <v>2</v>
      </c>
    </row>
    <row r="30202" spans="1:22" x14ac:dyDescent="0.25">
      <c r="A30202">
        <v>19805</v>
      </c>
      <c r="B30202" s="1" t="s">
        <v>17885</v>
      </c>
      <c r="C30202">
        <v>7048619</v>
      </c>
      <c r="D30202" s="1" t="s">
        <v>31</v>
      </c>
      <c r="E30202">
        <v>30</v>
      </c>
      <c r="F30202" s="2">
        <v>44597</v>
      </c>
      <c r="G30202" s="1" t="s">
        <v>33080</v>
      </c>
      <c r="H30202" s="1" t="s">
        <v>9273</v>
      </c>
      <c r="I30202" s="1" t="s">
        <v>21761</v>
      </c>
      <c r="J30202" s="1" t="s">
        <v>14397</v>
      </c>
      <c r="K30202" s="1" t="s">
        <v>40</v>
      </c>
      <c r="L30202" t="s">
        <v>26</v>
      </c>
      <c r="M30202" s="1" t="s">
        <v>27</v>
      </c>
      <c r="N30202">
        <v>325</v>
      </c>
      <c r="O30202" s="1" t="s">
        <v>35527</v>
      </c>
      <c r="P30202" s="1" t="s">
        <v>1353</v>
      </c>
      <c r="Q30202">
        <v>641035</v>
      </c>
      <c r="R30202" s="1" t="s">
        <v>29</v>
      </c>
      <c r="S30202" t="b">
        <v>0</v>
      </c>
      <c r="T30202" t="s">
        <v>35466</v>
      </c>
      <c r="U30202" s="1" t="s">
        <v>35477</v>
      </c>
      <c r="V30202">
        <v>2</v>
      </c>
    </row>
    <row r="30203" spans="1:22" x14ac:dyDescent="0.25">
      <c r="A30203">
        <v>20058</v>
      </c>
      <c r="B30203" s="1" t="s">
        <v>34724</v>
      </c>
      <c r="C30203">
        <v>4060403</v>
      </c>
      <c r="D30203" s="1" t="s">
        <v>31</v>
      </c>
      <c r="E30203">
        <v>49</v>
      </c>
      <c r="F30203" s="2">
        <v>44597</v>
      </c>
      <c r="G30203" s="1" t="s">
        <v>33076</v>
      </c>
      <c r="H30203" s="1" t="s">
        <v>9273</v>
      </c>
      <c r="I30203" s="1" t="s">
        <v>20466</v>
      </c>
      <c r="J30203" s="1" t="s">
        <v>14397</v>
      </c>
      <c r="K30203" s="1" t="s">
        <v>40</v>
      </c>
      <c r="L30203" t="s">
        <v>26</v>
      </c>
      <c r="M30203" s="1" t="s">
        <v>27</v>
      </c>
      <c r="N30203">
        <v>385</v>
      </c>
      <c r="O30203" s="1" t="s">
        <v>35486</v>
      </c>
      <c r="P30203" s="1" t="s">
        <v>5399</v>
      </c>
      <c r="Q30203">
        <v>400001</v>
      </c>
      <c r="R30203" s="1" t="s">
        <v>29</v>
      </c>
      <c r="S30203" t="b">
        <v>0</v>
      </c>
      <c r="T30203" t="s">
        <v>35466</v>
      </c>
      <c r="U30203" s="1" t="s">
        <v>35477</v>
      </c>
      <c r="V30203">
        <v>2</v>
      </c>
    </row>
    <row r="30204" spans="1:22" x14ac:dyDescent="0.25">
      <c r="A30204">
        <v>19141</v>
      </c>
      <c r="B30204" s="1" t="s">
        <v>34722</v>
      </c>
      <c r="C30204">
        <v>8556323</v>
      </c>
      <c r="D30204" s="1" t="s">
        <v>31</v>
      </c>
      <c r="E30204">
        <v>42</v>
      </c>
      <c r="F30204" s="2">
        <v>44625</v>
      </c>
      <c r="G30204" s="1" t="s">
        <v>33078</v>
      </c>
      <c r="H30204" s="1" t="s">
        <v>9273</v>
      </c>
      <c r="I30204" s="1" t="s">
        <v>15534</v>
      </c>
      <c r="J30204" s="1" t="s">
        <v>14397</v>
      </c>
      <c r="K30204" s="1" t="s">
        <v>54</v>
      </c>
      <c r="L30204" t="s">
        <v>26</v>
      </c>
      <c r="M30204" s="1" t="s">
        <v>27</v>
      </c>
      <c r="N30204">
        <v>301</v>
      </c>
      <c r="O30204" s="1" t="s">
        <v>35607</v>
      </c>
      <c r="P30204" s="1" t="s">
        <v>1353</v>
      </c>
      <c r="Q30204">
        <v>638011</v>
      </c>
      <c r="R30204" s="1" t="s">
        <v>29</v>
      </c>
      <c r="S30204" t="b">
        <v>0</v>
      </c>
      <c r="T30204" t="s">
        <v>35466</v>
      </c>
      <c r="U30204" s="1" t="s">
        <v>35476</v>
      </c>
      <c r="V30204">
        <v>3</v>
      </c>
    </row>
    <row r="30205" spans="1:22" x14ac:dyDescent="0.25">
      <c r="A30205">
        <v>29341</v>
      </c>
      <c r="B30205" s="1" t="s">
        <v>34783</v>
      </c>
      <c r="C30205">
        <v>5810165</v>
      </c>
      <c r="D30205" s="1" t="s">
        <v>31</v>
      </c>
      <c r="E30205">
        <v>38</v>
      </c>
      <c r="F30205" s="2">
        <v>44626</v>
      </c>
      <c r="G30205" s="1" t="s">
        <v>33080</v>
      </c>
      <c r="H30205" s="1" t="s">
        <v>9273</v>
      </c>
      <c r="I30205" s="1" t="s">
        <v>18139</v>
      </c>
      <c r="J30205" s="1" t="s">
        <v>14397</v>
      </c>
      <c r="K30205" s="1" t="s">
        <v>59</v>
      </c>
      <c r="L30205" t="s">
        <v>26</v>
      </c>
      <c r="M30205" s="1" t="s">
        <v>27</v>
      </c>
      <c r="N30205">
        <v>399</v>
      </c>
      <c r="O30205" s="1" t="s">
        <v>4811</v>
      </c>
      <c r="P30205" s="1" t="s">
        <v>4793</v>
      </c>
      <c r="Q30205">
        <v>208024</v>
      </c>
      <c r="R30205" s="1" t="s">
        <v>29</v>
      </c>
      <c r="S30205" t="b">
        <v>0</v>
      </c>
      <c r="T30205" t="s">
        <v>35466</v>
      </c>
      <c r="U30205" s="1" t="s">
        <v>35476</v>
      </c>
      <c r="V30205">
        <v>3</v>
      </c>
    </row>
    <row r="30206" spans="1:22" x14ac:dyDescent="0.25">
      <c r="A30206">
        <v>18819</v>
      </c>
      <c r="B30206" s="1" t="s">
        <v>34721</v>
      </c>
      <c r="C30206">
        <v>1370953</v>
      </c>
      <c r="D30206" s="1" t="s">
        <v>31</v>
      </c>
      <c r="E30206">
        <v>39</v>
      </c>
      <c r="F30206" s="2">
        <v>44625</v>
      </c>
      <c r="G30206" s="1" t="s">
        <v>33080</v>
      </c>
      <c r="H30206" s="1" t="s">
        <v>9273</v>
      </c>
      <c r="I30206" s="1" t="s">
        <v>15249</v>
      </c>
      <c r="J30206" s="1" t="s">
        <v>14397</v>
      </c>
      <c r="K30206" s="1" t="s">
        <v>54</v>
      </c>
      <c r="L30206" t="s">
        <v>26</v>
      </c>
      <c r="M30206" s="1" t="s">
        <v>27</v>
      </c>
      <c r="N30206">
        <v>339</v>
      </c>
      <c r="O30206" s="1" t="s">
        <v>4809</v>
      </c>
      <c r="P30206" s="1" t="s">
        <v>4793</v>
      </c>
      <c r="Q30206">
        <v>282004</v>
      </c>
      <c r="R30206" s="1" t="s">
        <v>29</v>
      </c>
      <c r="S30206" t="b">
        <v>0</v>
      </c>
      <c r="T30206" t="s">
        <v>35466</v>
      </c>
      <c r="U30206" s="1" t="s">
        <v>35476</v>
      </c>
      <c r="V30206">
        <v>3</v>
      </c>
    </row>
    <row r="30207" spans="1:22" x14ac:dyDescent="0.25">
      <c r="A30207">
        <v>29156</v>
      </c>
      <c r="B30207" s="1" t="s">
        <v>19319</v>
      </c>
      <c r="C30207">
        <v>5845760</v>
      </c>
      <c r="D30207" s="1" t="s">
        <v>31</v>
      </c>
      <c r="E30207">
        <v>47</v>
      </c>
      <c r="F30207" s="2">
        <v>44626</v>
      </c>
      <c r="G30207" s="1" t="s">
        <v>33078</v>
      </c>
      <c r="H30207" s="1" t="s">
        <v>9273</v>
      </c>
      <c r="I30207" s="1" t="s">
        <v>15051</v>
      </c>
      <c r="J30207" s="1" t="s">
        <v>14397</v>
      </c>
      <c r="K30207" s="1" t="s">
        <v>90</v>
      </c>
      <c r="L30207" t="s">
        <v>26</v>
      </c>
      <c r="M30207" s="1" t="s">
        <v>27</v>
      </c>
      <c r="N30207">
        <v>471</v>
      </c>
      <c r="O30207" s="1" t="s">
        <v>12503</v>
      </c>
      <c r="P30207" s="1" t="s">
        <v>1353</v>
      </c>
      <c r="Q30207">
        <v>635814</v>
      </c>
      <c r="R30207" s="1" t="s">
        <v>29</v>
      </c>
      <c r="S30207" t="b">
        <v>0</v>
      </c>
      <c r="T30207" t="s">
        <v>35466</v>
      </c>
      <c r="U30207" s="1" t="s">
        <v>35476</v>
      </c>
      <c r="V30207">
        <v>3</v>
      </c>
    </row>
    <row r="30208" spans="1:22" x14ac:dyDescent="0.25">
      <c r="A30208">
        <v>29101</v>
      </c>
      <c r="B30208" s="1" t="s">
        <v>19620</v>
      </c>
      <c r="C30208">
        <v>4612029</v>
      </c>
      <c r="D30208" s="1" t="s">
        <v>31</v>
      </c>
      <c r="E30208">
        <v>37</v>
      </c>
      <c r="F30208" s="2">
        <v>44626</v>
      </c>
      <c r="G30208" s="1" t="s">
        <v>33076</v>
      </c>
      <c r="H30208" s="1" t="s">
        <v>9273</v>
      </c>
      <c r="I30208" s="1" t="s">
        <v>17406</v>
      </c>
      <c r="J30208" s="1" t="s">
        <v>14397</v>
      </c>
      <c r="K30208" s="1" t="s">
        <v>47</v>
      </c>
      <c r="L30208" t="s">
        <v>26</v>
      </c>
      <c r="M30208" s="1" t="s">
        <v>27</v>
      </c>
      <c r="N30208">
        <v>386</v>
      </c>
      <c r="O30208" s="1" t="s">
        <v>35502</v>
      </c>
      <c r="P30208" s="1" t="s">
        <v>4793</v>
      </c>
      <c r="Q30208">
        <v>206002</v>
      </c>
      <c r="R30208" s="1" t="s">
        <v>29</v>
      </c>
      <c r="S30208" t="b">
        <v>0</v>
      </c>
      <c r="T30208" t="s">
        <v>35466</v>
      </c>
      <c r="U30208" s="1" t="s">
        <v>35476</v>
      </c>
      <c r="V30208">
        <v>3</v>
      </c>
    </row>
    <row r="30209" spans="1:22" x14ac:dyDescent="0.25">
      <c r="A30209">
        <v>18104</v>
      </c>
      <c r="B30209" s="1" t="s">
        <v>34715</v>
      </c>
      <c r="C30209">
        <v>7922025</v>
      </c>
      <c r="D30209" s="1" t="s">
        <v>31</v>
      </c>
      <c r="E30209">
        <v>30</v>
      </c>
      <c r="F30209" s="2">
        <v>44656</v>
      </c>
      <c r="G30209" s="1" t="s">
        <v>33076</v>
      </c>
      <c r="H30209" s="1" t="s">
        <v>9273</v>
      </c>
      <c r="I30209" s="1" t="s">
        <v>14748</v>
      </c>
      <c r="J30209" s="1" t="s">
        <v>14397</v>
      </c>
      <c r="K30209" s="1" t="s">
        <v>33</v>
      </c>
      <c r="L30209" t="s">
        <v>26</v>
      </c>
      <c r="M30209" s="1" t="s">
        <v>27</v>
      </c>
      <c r="N30209">
        <v>399</v>
      </c>
      <c r="O30209" s="1" t="s">
        <v>35578</v>
      </c>
      <c r="P30209" s="1" t="s">
        <v>28</v>
      </c>
      <c r="Q30209">
        <v>560099</v>
      </c>
      <c r="R30209" s="1" t="s">
        <v>29</v>
      </c>
      <c r="S30209" t="b">
        <v>0</v>
      </c>
      <c r="T30209" t="s">
        <v>35466</v>
      </c>
      <c r="U30209" s="1" t="s">
        <v>35475</v>
      </c>
      <c r="V30209">
        <v>4</v>
      </c>
    </row>
    <row r="30210" spans="1:22" x14ac:dyDescent="0.25">
      <c r="A30210">
        <v>17459</v>
      </c>
      <c r="B30210" s="1" t="s">
        <v>34712</v>
      </c>
      <c r="C30210">
        <v>1672755</v>
      </c>
      <c r="D30210" s="1" t="s">
        <v>31</v>
      </c>
      <c r="E30210">
        <v>45</v>
      </c>
      <c r="F30210" s="2">
        <v>44656</v>
      </c>
      <c r="G30210" s="1" t="s">
        <v>33078</v>
      </c>
      <c r="H30210" s="1" t="s">
        <v>9273</v>
      </c>
      <c r="I30210" s="1" t="s">
        <v>20721</v>
      </c>
      <c r="J30210" s="1" t="s">
        <v>14397</v>
      </c>
      <c r="K30210" s="1" t="s">
        <v>40</v>
      </c>
      <c r="L30210" t="s">
        <v>26</v>
      </c>
      <c r="M30210" s="1" t="s">
        <v>27</v>
      </c>
      <c r="N30210">
        <v>333</v>
      </c>
      <c r="O30210" s="1" t="s">
        <v>4857</v>
      </c>
      <c r="P30210" s="1" t="s">
        <v>4793</v>
      </c>
      <c r="Q30210">
        <v>201102</v>
      </c>
      <c r="R30210" s="1" t="s">
        <v>29</v>
      </c>
      <c r="S30210" t="b">
        <v>0</v>
      </c>
      <c r="T30210" t="s">
        <v>35466</v>
      </c>
      <c r="U30210" s="1" t="s">
        <v>35475</v>
      </c>
      <c r="V30210">
        <v>4</v>
      </c>
    </row>
    <row r="30211" spans="1:22" x14ac:dyDescent="0.25">
      <c r="A30211">
        <v>17887</v>
      </c>
      <c r="B30211" s="1" t="s">
        <v>34713</v>
      </c>
      <c r="C30211">
        <v>4495322</v>
      </c>
      <c r="D30211" s="1" t="s">
        <v>31</v>
      </c>
      <c r="E30211">
        <v>40</v>
      </c>
      <c r="F30211" s="2">
        <v>44656</v>
      </c>
      <c r="G30211" s="1" t="s">
        <v>33078</v>
      </c>
      <c r="H30211" s="1" t="s">
        <v>9273</v>
      </c>
      <c r="I30211" s="1" t="s">
        <v>15268</v>
      </c>
      <c r="J30211" s="1" t="s">
        <v>14397</v>
      </c>
      <c r="K30211" s="1" t="s">
        <v>90</v>
      </c>
      <c r="L30211" t="s">
        <v>26</v>
      </c>
      <c r="M30211" s="1" t="s">
        <v>27</v>
      </c>
      <c r="N30211">
        <v>301</v>
      </c>
      <c r="O30211" s="1" t="s">
        <v>1441</v>
      </c>
      <c r="P30211" s="1" t="s">
        <v>1001</v>
      </c>
      <c r="Q30211">
        <v>530003</v>
      </c>
      <c r="R30211" s="1" t="s">
        <v>29</v>
      </c>
      <c r="S30211" t="b">
        <v>0</v>
      </c>
      <c r="T30211" t="s">
        <v>35466</v>
      </c>
      <c r="U30211" s="1" t="s">
        <v>35475</v>
      </c>
      <c r="V30211">
        <v>4</v>
      </c>
    </row>
    <row r="30212" spans="1:22" x14ac:dyDescent="0.25">
      <c r="A30212">
        <v>17794</v>
      </c>
      <c r="B30212" s="1" t="s">
        <v>9651</v>
      </c>
      <c r="C30212">
        <v>5443273</v>
      </c>
      <c r="D30212" s="1" t="s">
        <v>31</v>
      </c>
      <c r="E30212">
        <v>43</v>
      </c>
      <c r="F30212" s="2">
        <v>44656</v>
      </c>
      <c r="G30212" s="1" t="s">
        <v>33076</v>
      </c>
      <c r="H30212" s="1" t="s">
        <v>9273</v>
      </c>
      <c r="I30212" s="1" t="s">
        <v>17156</v>
      </c>
      <c r="J30212" s="1" t="s">
        <v>14397</v>
      </c>
      <c r="K30212" s="1" t="s">
        <v>33</v>
      </c>
      <c r="L30212" t="s">
        <v>26</v>
      </c>
      <c r="M30212" s="1" t="s">
        <v>27</v>
      </c>
      <c r="N30212">
        <v>399</v>
      </c>
      <c r="O30212" s="1" t="s">
        <v>35578</v>
      </c>
      <c r="P30212" s="1" t="s">
        <v>28</v>
      </c>
      <c r="Q30212">
        <v>560017</v>
      </c>
      <c r="R30212" s="1" t="s">
        <v>29</v>
      </c>
      <c r="S30212" t="b">
        <v>0</v>
      </c>
      <c r="T30212" t="s">
        <v>35466</v>
      </c>
      <c r="U30212" s="1" t="s">
        <v>35475</v>
      </c>
      <c r="V30212">
        <v>4</v>
      </c>
    </row>
    <row r="30213" spans="1:22" x14ac:dyDescent="0.25">
      <c r="A30213">
        <v>28277</v>
      </c>
      <c r="B30213" s="1" t="s">
        <v>21646</v>
      </c>
      <c r="C30213">
        <v>2848032</v>
      </c>
      <c r="D30213" s="1" t="s">
        <v>31</v>
      </c>
      <c r="E30213">
        <v>31</v>
      </c>
      <c r="F30213" s="2">
        <v>44657</v>
      </c>
      <c r="G30213" s="1" t="s">
        <v>33078</v>
      </c>
      <c r="H30213" s="1" t="s">
        <v>9273</v>
      </c>
      <c r="I30213" s="1" t="s">
        <v>17425</v>
      </c>
      <c r="J30213" s="1" t="s">
        <v>14397</v>
      </c>
      <c r="K30213" s="1" t="s">
        <v>54</v>
      </c>
      <c r="L30213" t="s">
        <v>26</v>
      </c>
      <c r="M30213" s="1" t="s">
        <v>27</v>
      </c>
      <c r="N30213">
        <v>325</v>
      </c>
      <c r="O30213" s="1" t="s">
        <v>2188</v>
      </c>
      <c r="P30213" s="1" t="s">
        <v>1398</v>
      </c>
      <c r="Q30213">
        <v>396195</v>
      </c>
      <c r="R30213" s="1" t="s">
        <v>29</v>
      </c>
      <c r="S30213" t="b">
        <v>0</v>
      </c>
      <c r="T30213" t="s">
        <v>35466</v>
      </c>
      <c r="U30213" s="1" t="s">
        <v>35475</v>
      </c>
      <c r="V30213">
        <v>4</v>
      </c>
    </row>
    <row r="30214" spans="1:22" x14ac:dyDescent="0.25">
      <c r="A30214">
        <v>28100</v>
      </c>
      <c r="B30214" s="1" t="s">
        <v>34776</v>
      </c>
      <c r="C30214">
        <v>4131667</v>
      </c>
      <c r="D30214" s="1" t="s">
        <v>31</v>
      </c>
      <c r="E30214">
        <v>44</v>
      </c>
      <c r="F30214" s="2">
        <v>44657</v>
      </c>
      <c r="G30214" s="1" t="s">
        <v>33080</v>
      </c>
      <c r="H30214" s="1" t="s">
        <v>9273</v>
      </c>
      <c r="I30214" s="1" t="s">
        <v>14857</v>
      </c>
      <c r="J30214" s="1" t="s">
        <v>14397</v>
      </c>
      <c r="K30214" s="1" t="s">
        <v>576</v>
      </c>
      <c r="L30214" t="s">
        <v>26</v>
      </c>
      <c r="M30214" s="1" t="s">
        <v>27</v>
      </c>
      <c r="N30214">
        <v>1099</v>
      </c>
      <c r="O30214" s="1" t="s">
        <v>1443</v>
      </c>
      <c r="P30214" s="1" t="s">
        <v>1398</v>
      </c>
      <c r="Q30214">
        <v>391101</v>
      </c>
      <c r="R30214" s="1" t="s">
        <v>29</v>
      </c>
      <c r="S30214" t="b">
        <v>0</v>
      </c>
      <c r="T30214" t="s">
        <v>35466</v>
      </c>
      <c r="U30214" s="1" t="s">
        <v>35475</v>
      </c>
      <c r="V30214">
        <v>4</v>
      </c>
    </row>
    <row r="30215" spans="1:22" x14ac:dyDescent="0.25">
      <c r="A30215">
        <v>28087</v>
      </c>
      <c r="B30215" s="1" t="s">
        <v>34775</v>
      </c>
      <c r="C30215">
        <v>1523255</v>
      </c>
      <c r="D30215" s="1" t="s">
        <v>31</v>
      </c>
      <c r="E30215">
        <v>45</v>
      </c>
      <c r="F30215" s="2">
        <v>44657</v>
      </c>
      <c r="G30215" s="1" t="s">
        <v>33080</v>
      </c>
      <c r="H30215" s="1" t="s">
        <v>9273</v>
      </c>
      <c r="I30215" s="1" t="s">
        <v>16726</v>
      </c>
      <c r="J30215" s="1" t="s">
        <v>14397</v>
      </c>
      <c r="K30215" s="1" t="s">
        <v>40</v>
      </c>
      <c r="L30215" t="s">
        <v>26</v>
      </c>
      <c r="M30215" s="1" t="s">
        <v>27</v>
      </c>
      <c r="N30215">
        <v>387</v>
      </c>
      <c r="O30215" s="1" t="s">
        <v>35725</v>
      </c>
      <c r="P30215" s="1" t="s">
        <v>1004</v>
      </c>
      <c r="Q30215">
        <v>505425</v>
      </c>
      <c r="R30215" s="1" t="s">
        <v>29</v>
      </c>
      <c r="S30215" t="b">
        <v>0</v>
      </c>
      <c r="T30215" t="s">
        <v>35466</v>
      </c>
      <c r="U30215" s="1" t="s">
        <v>35475</v>
      </c>
      <c r="V30215">
        <v>4</v>
      </c>
    </row>
    <row r="30216" spans="1:22" x14ac:dyDescent="0.25">
      <c r="A30216">
        <v>28236</v>
      </c>
      <c r="B30216" s="1" t="s">
        <v>34777</v>
      </c>
      <c r="C30216">
        <v>4682379</v>
      </c>
      <c r="D30216" s="1" t="s">
        <v>31</v>
      </c>
      <c r="E30216">
        <v>32</v>
      </c>
      <c r="F30216" s="2">
        <v>44657</v>
      </c>
      <c r="G30216" s="1" t="s">
        <v>33080</v>
      </c>
      <c r="H30216" s="1" t="s">
        <v>9273</v>
      </c>
      <c r="I30216" s="1" t="s">
        <v>14588</v>
      </c>
      <c r="J30216" s="1" t="s">
        <v>14397</v>
      </c>
      <c r="K30216" s="1" t="s">
        <v>59</v>
      </c>
      <c r="L30216" t="s">
        <v>26</v>
      </c>
      <c r="M30216" s="1" t="s">
        <v>27</v>
      </c>
      <c r="N30216">
        <v>339</v>
      </c>
      <c r="O30216" s="1" t="s">
        <v>2273</v>
      </c>
      <c r="P30216" s="1" t="s">
        <v>1001</v>
      </c>
      <c r="Q30216">
        <v>515001</v>
      </c>
      <c r="R30216" s="1" t="s">
        <v>29</v>
      </c>
      <c r="S30216" t="b">
        <v>0</v>
      </c>
      <c r="T30216" t="s">
        <v>35466</v>
      </c>
      <c r="U30216" s="1" t="s">
        <v>35475</v>
      </c>
      <c r="V30216">
        <v>4</v>
      </c>
    </row>
    <row r="30217" spans="1:22" x14ac:dyDescent="0.25">
      <c r="A30217">
        <v>28502</v>
      </c>
      <c r="B30217" s="1" t="s">
        <v>34779</v>
      </c>
      <c r="C30217">
        <v>8687289</v>
      </c>
      <c r="D30217" s="1" t="s">
        <v>31</v>
      </c>
      <c r="E30217">
        <v>46</v>
      </c>
      <c r="F30217" s="2">
        <v>44657</v>
      </c>
      <c r="G30217" s="1" t="s">
        <v>33076</v>
      </c>
      <c r="H30217" s="1" t="s">
        <v>9273</v>
      </c>
      <c r="I30217" s="1" t="s">
        <v>14757</v>
      </c>
      <c r="J30217" s="1" t="s">
        <v>14397</v>
      </c>
      <c r="K30217" s="1" t="s">
        <v>90</v>
      </c>
      <c r="L30217" t="s">
        <v>26</v>
      </c>
      <c r="M30217" s="1" t="s">
        <v>27</v>
      </c>
      <c r="N30217">
        <v>487</v>
      </c>
      <c r="O30217" s="1" t="s">
        <v>582</v>
      </c>
      <c r="P30217" s="1" t="s">
        <v>583</v>
      </c>
      <c r="Q30217">
        <v>110077</v>
      </c>
      <c r="R30217" s="1" t="s">
        <v>29</v>
      </c>
      <c r="S30217" t="b">
        <v>0</v>
      </c>
      <c r="T30217" t="s">
        <v>35466</v>
      </c>
      <c r="U30217" s="1" t="s">
        <v>35475</v>
      </c>
      <c r="V30217">
        <v>4</v>
      </c>
    </row>
    <row r="30218" spans="1:22" x14ac:dyDescent="0.25">
      <c r="A30218">
        <v>8069</v>
      </c>
      <c r="B30218" s="1" t="s">
        <v>34660</v>
      </c>
      <c r="C30218">
        <v>851784</v>
      </c>
      <c r="D30218" s="1" t="s">
        <v>31</v>
      </c>
      <c r="E30218">
        <v>48</v>
      </c>
      <c r="F30218" s="2">
        <v>44655</v>
      </c>
      <c r="G30218" s="1" t="s">
        <v>33078</v>
      </c>
      <c r="H30218" s="1" t="s">
        <v>9273</v>
      </c>
      <c r="I30218" s="1" t="s">
        <v>16244</v>
      </c>
      <c r="J30218" s="1" t="s">
        <v>14397</v>
      </c>
      <c r="K30218" s="1" t="s">
        <v>54</v>
      </c>
      <c r="L30218" t="s">
        <v>26</v>
      </c>
      <c r="M30218" s="1" t="s">
        <v>27</v>
      </c>
      <c r="N30218">
        <v>299</v>
      </c>
      <c r="O30218" s="1" t="s">
        <v>1497</v>
      </c>
      <c r="P30218" s="1" t="s">
        <v>1398</v>
      </c>
      <c r="Q30218">
        <v>380008</v>
      </c>
      <c r="R30218" s="1" t="s">
        <v>29</v>
      </c>
      <c r="S30218" t="b">
        <v>0</v>
      </c>
      <c r="T30218" t="s">
        <v>35466</v>
      </c>
      <c r="U30218" s="1" t="s">
        <v>35475</v>
      </c>
      <c r="V30218">
        <v>4</v>
      </c>
    </row>
    <row r="30219" spans="1:22" x14ac:dyDescent="0.25">
      <c r="A30219">
        <v>7330</v>
      </c>
      <c r="B30219" s="1" t="s">
        <v>34655</v>
      </c>
      <c r="C30219">
        <v>515800</v>
      </c>
      <c r="D30219" s="1" t="s">
        <v>31</v>
      </c>
      <c r="E30219">
        <v>37</v>
      </c>
      <c r="F30219" s="2">
        <v>44655</v>
      </c>
      <c r="G30219" s="1" t="s">
        <v>33078</v>
      </c>
      <c r="H30219" s="1" t="s">
        <v>9273</v>
      </c>
      <c r="I30219" s="1" t="s">
        <v>15792</v>
      </c>
      <c r="J30219" s="1" t="s">
        <v>14397</v>
      </c>
      <c r="K30219" s="1" t="s">
        <v>25</v>
      </c>
      <c r="L30219" t="s">
        <v>26</v>
      </c>
      <c r="M30219" s="1" t="s">
        <v>27</v>
      </c>
      <c r="N30219">
        <v>328</v>
      </c>
      <c r="O30219" s="1" t="s">
        <v>1445</v>
      </c>
      <c r="P30219" s="1" t="s">
        <v>1400</v>
      </c>
      <c r="Q30219">
        <v>695587</v>
      </c>
      <c r="R30219" s="1" t="s">
        <v>29</v>
      </c>
      <c r="S30219" t="b">
        <v>0</v>
      </c>
      <c r="T30219" t="s">
        <v>35466</v>
      </c>
      <c r="U30219" s="1" t="s">
        <v>35475</v>
      </c>
      <c r="V30219">
        <v>4</v>
      </c>
    </row>
    <row r="30220" spans="1:22" x14ac:dyDescent="0.25">
      <c r="A30220">
        <v>27599</v>
      </c>
      <c r="B30220" s="1" t="s">
        <v>34772</v>
      </c>
      <c r="C30220">
        <v>6367348</v>
      </c>
      <c r="D30220" s="1" t="s">
        <v>31</v>
      </c>
      <c r="E30220">
        <v>37</v>
      </c>
      <c r="F30220" s="2">
        <v>44687</v>
      </c>
      <c r="G30220" s="1" t="s">
        <v>33080</v>
      </c>
      <c r="H30220" s="1" t="s">
        <v>9273</v>
      </c>
      <c r="I30220" s="1" t="s">
        <v>15375</v>
      </c>
      <c r="J30220" s="1" t="s">
        <v>14397</v>
      </c>
      <c r="K30220" s="1" t="s">
        <v>47</v>
      </c>
      <c r="L30220" t="s">
        <v>26</v>
      </c>
      <c r="M30220" s="1" t="s">
        <v>27</v>
      </c>
      <c r="N30220">
        <v>729</v>
      </c>
      <c r="O30220" s="1" t="s">
        <v>3444</v>
      </c>
      <c r="P30220" s="1" t="s">
        <v>1421</v>
      </c>
      <c r="Q30220">
        <v>824101</v>
      </c>
      <c r="R30220" s="1" t="s">
        <v>29</v>
      </c>
      <c r="S30220" t="b">
        <v>0</v>
      </c>
      <c r="T30220" t="s">
        <v>35466</v>
      </c>
      <c r="U30220" s="1" t="s">
        <v>35474</v>
      </c>
      <c r="V30220">
        <v>5</v>
      </c>
    </row>
    <row r="30221" spans="1:22" x14ac:dyDescent="0.25">
      <c r="A30221">
        <v>27634</v>
      </c>
      <c r="B30221" s="1" t="s">
        <v>23402</v>
      </c>
      <c r="C30221">
        <v>5350681</v>
      </c>
      <c r="D30221" s="1" t="s">
        <v>31</v>
      </c>
      <c r="E30221">
        <v>37</v>
      </c>
      <c r="F30221" s="2">
        <v>44687</v>
      </c>
      <c r="G30221" s="1" t="s">
        <v>33076</v>
      </c>
      <c r="H30221" s="1" t="s">
        <v>9273</v>
      </c>
      <c r="I30221" s="1" t="s">
        <v>17360</v>
      </c>
      <c r="J30221" s="1" t="s">
        <v>14397</v>
      </c>
      <c r="K30221" s="1" t="s">
        <v>90</v>
      </c>
      <c r="L30221" t="s">
        <v>26</v>
      </c>
      <c r="M30221" s="1" t="s">
        <v>27</v>
      </c>
      <c r="N30221">
        <v>353</v>
      </c>
      <c r="O30221" s="1" t="s">
        <v>5527</v>
      </c>
      <c r="P30221" s="1" t="s">
        <v>5399</v>
      </c>
      <c r="Q30221">
        <v>400615</v>
      </c>
      <c r="R30221" s="1" t="s">
        <v>29</v>
      </c>
      <c r="S30221" t="b">
        <v>0</v>
      </c>
      <c r="T30221" t="s">
        <v>35466</v>
      </c>
      <c r="U30221" s="1" t="s">
        <v>35474</v>
      </c>
      <c r="V30221">
        <v>5</v>
      </c>
    </row>
    <row r="30222" spans="1:22" x14ac:dyDescent="0.25">
      <c r="A30222">
        <v>28040</v>
      </c>
      <c r="B30222" s="1" t="s">
        <v>34774</v>
      </c>
      <c r="C30222">
        <v>1878559</v>
      </c>
      <c r="D30222" s="1" t="s">
        <v>31</v>
      </c>
      <c r="E30222">
        <v>32</v>
      </c>
      <c r="F30222" s="2">
        <v>44687</v>
      </c>
      <c r="G30222" s="1" t="s">
        <v>33078</v>
      </c>
      <c r="H30222" s="1" t="s">
        <v>9273</v>
      </c>
      <c r="I30222" s="1" t="s">
        <v>14706</v>
      </c>
      <c r="J30222" s="1" t="s">
        <v>14397</v>
      </c>
      <c r="K30222" s="1" t="s">
        <v>90</v>
      </c>
      <c r="L30222" t="s">
        <v>26</v>
      </c>
      <c r="M30222" s="1" t="s">
        <v>27</v>
      </c>
      <c r="N30222">
        <v>325</v>
      </c>
      <c r="O30222" s="1" t="s">
        <v>5669</v>
      </c>
      <c r="P30222" s="1" t="s">
        <v>5399</v>
      </c>
      <c r="Q30222">
        <v>401202</v>
      </c>
      <c r="R30222" s="1" t="s">
        <v>29</v>
      </c>
      <c r="S30222" t="b">
        <v>0</v>
      </c>
      <c r="T30222" t="s">
        <v>35466</v>
      </c>
      <c r="U30222" s="1" t="s">
        <v>35474</v>
      </c>
      <c r="V30222">
        <v>5</v>
      </c>
    </row>
    <row r="30223" spans="1:22" x14ac:dyDescent="0.25">
      <c r="A30223">
        <v>16321</v>
      </c>
      <c r="B30223" s="1" t="s">
        <v>34704</v>
      </c>
      <c r="C30223">
        <v>5123482</v>
      </c>
      <c r="D30223" s="1" t="s">
        <v>31</v>
      </c>
      <c r="E30223">
        <v>40</v>
      </c>
      <c r="F30223" s="2">
        <v>44686</v>
      </c>
      <c r="G30223" s="1" t="s">
        <v>33078</v>
      </c>
      <c r="H30223" s="1" t="s">
        <v>9273</v>
      </c>
      <c r="I30223" s="1" t="s">
        <v>34705</v>
      </c>
      <c r="J30223" s="1" t="s">
        <v>14397</v>
      </c>
      <c r="K30223" s="1" t="s">
        <v>40</v>
      </c>
      <c r="L30223" t="s">
        <v>26</v>
      </c>
      <c r="M30223" s="1" t="s">
        <v>27</v>
      </c>
      <c r="N30223">
        <v>295</v>
      </c>
      <c r="O30223" s="1" t="s">
        <v>35486</v>
      </c>
      <c r="P30223" s="1" t="s">
        <v>5399</v>
      </c>
      <c r="Q30223">
        <v>400050</v>
      </c>
      <c r="R30223" s="1" t="s">
        <v>29</v>
      </c>
      <c r="S30223" t="b">
        <v>0</v>
      </c>
      <c r="T30223" t="s">
        <v>35466</v>
      </c>
      <c r="U30223" s="1" t="s">
        <v>35474</v>
      </c>
      <c r="V30223">
        <v>5</v>
      </c>
    </row>
    <row r="30224" spans="1:22" x14ac:dyDescent="0.25">
      <c r="A30224">
        <v>16474</v>
      </c>
      <c r="B30224" s="1" t="s">
        <v>34706</v>
      </c>
      <c r="C30224">
        <v>8357676</v>
      </c>
      <c r="D30224" s="1" t="s">
        <v>31</v>
      </c>
      <c r="E30224">
        <v>45</v>
      </c>
      <c r="F30224" s="2">
        <v>44686</v>
      </c>
      <c r="G30224" s="1" t="s">
        <v>33078</v>
      </c>
      <c r="H30224" s="1" t="s">
        <v>9273</v>
      </c>
      <c r="I30224" s="1" t="s">
        <v>23793</v>
      </c>
      <c r="J30224" s="1" t="s">
        <v>14397</v>
      </c>
      <c r="K30224" s="1" t="s">
        <v>59</v>
      </c>
      <c r="L30224" t="s">
        <v>26</v>
      </c>
      <c r="M30224" s="1" t="s">
        <v>27</v>
      </c>
      <c r="N30224">
        <v>399</v>
      </c>
      <c r="O30224" s="1" t="s">
        <v>2994</v>
      </c>
      <c r="P30224" s="1" t="s">
        <v>1398</v>
      </c>
      <c r="Q30224">
        <v>361005</v>
      </c>
      <c r="R30224" s="1" t="s">
        <v>29</v>
      </c>
      <c r="S30224" t="b">
        <v>0</v>
      </c>
      <c r="T30224" t="s">
        <v>35466</v>
      </c>
      <c r="U30224" s="1" t="s">
        <v>35474</v>
      </c>
      <c r="V30224">
        <v>5</v>
      </c>
    </row>
    <row r="30225" spans="1:22" x14ac:dyDescent="0.25">
      <c r="A30225">
        <v>17072</v>
      </c>
      <c r="B30225" s="1" t="s">
        <v>34709</v>
      </c>
      <c r="C30225">
        <v>8036212</v>
      </c>
      <c r="D30225" s="1" t="s">
        <v>31</v>
      </c>
      <c r="E30225">
        <v>41</v>
      </c>
      <c r="F30225" s="2">
        <v>44686</v>
      </c>
      <c r="G30225" s="1" t="s">
        <v>33080</v>
      </c>
      <c r="H30225" s="1" t="s">
        <v>9273</v>
      </c>
      <c r="I30225" s="1" t="s">
        <v>34710</v>
      </c>
      <c r="J30225" s="1" t="s">
        <v>14397</v>
      </c>
      <c r="K30225" s="1" t="s">
        <v>40</v>
      </c>
      <c r="L30225" t="s">
        <v>26</v>
      </c>
      <c r="M30225" s="1" t="s">
        <v>27</v>
      </c>
      <c r="N30225">
        <v>318</v>
      </c>
      <c r="O30225" s="1" t="s">
        <v>582</v>
      </c>
      <c r="P30225" s="1" t="s">
        <v>583</v>
      </c>
      <c r="Q30225">
        <v>110002</v>
      </c>
      <c r="R30225" s="1" t="s">
        <v>29</v>
      </c>
      <c r="S30225" t="b">
        <v>0</v>
      </c>
      <c r="T30225" t="s">
        <v>35466</v>
      </c>
      <c r="U30225" s="1" t="s">
        <v>35474</v>
      </c>
      <c r="V30225">
        <v>5</v>
      </c>
    </row>
    <row r="30226" spans="1:22" x14ac:dyDescent="0.25">
      <c r="A30226">
        <v>16715</v>
      </c>
      <c r="B30226" s="1" t="s">
        <v>34707</v>
      </c>
      <c r="C30226">
        <v>3901465</v>
      </c>
      <c r="D30226" s="1" t="s">
        <v>31</v>
      </c>
      <c r="E30226">
        <v>30</v>
      </c>
      <c r="F30226" s="2">
        <v>44686</v>
      </c>
      <c r="G30226" s="1" t="s">
        <v>33076</v>
      </c>
      <c r="H30226" s="1" t="s">
        <v>9273</v>
      </c>
      <c r="I30226" s="1" t="s">
        <v>14563</v>
      </c>
      <c r="J30226" s="1" t="s">
        <v>14397</v>
      </c>
      <c r="K30226" s="1" t="s">
        <v>33</v>
      </c>
      <c r="L30226" t="s">
        <v>26</v>
      </c>
      <c r="M30226" s="1" t="s">
        <v>27</v>
      </c>
      <c r="N30226">
        <v>353</v>
      </c>
      <c r="O30226" s="1" t="s">
        <v>35494</v>
      </c>
      <c r="P30226" s="1" t="s">
        <v>4793</v>
      </c>
      <c r="Q30226">
        <v>201301</v>
      </c>
      <c r="R30226" s="1" t="s">
        <v>29</v>
      </c>
      <c r="S30226" t="b">
        <v>0</v>
      </c>
      <c r="T30226" t="s">
        <v>35466</v>
      </c>
      <c r="U30226" s="1" t="s">
        <v>35474</v>
      </c>
      <c r="V30226">
        <v>5</v>
      </c>
    </row>
    <row r="30227" spans="1:22" x14ac:dyDescent="0.25">
      <c r="A30227">
        <v>16859</v>
      </c>
      <c r="B30227" s="1" t="s">
        <v>34708</v>
      </c>
      <c r="C30227">
        <v>4561258</v>
      </c>
      <c r="D30227" s="1" t="s">
        <v>31</v>
      </c>
      <c r="E30227">
        <v>45</v>
      </c>
      <c r="F30227" s="2">
        <v>44686</v>
      </c>
      <c r="G30227" s="1" t="s">
        <v>33078</v>
      </c>
      <c r="H30227" s="1" t="s">
        <v>9273</v>
      </c>
      <c r="I30227" s="1" t="s">
        <v>21226</v>
      </c>
      <c r="J30227" s="1" t="s">
        <v>14397</v>
      </c>
      <c r="K30227" s="1" t="s">
        <v>59</v>
      </c>
      <c r="L30227" t="s">
        <v>26</v>
      </c>
      <c r="M30227" s="1" t="s">
        <v>27</v>
      </c>
      <c r="N30227">
        <v>345</v>
      </c>
      <c r="O30227" s="1" t="s">
        <v>4289</v>
      </c>
      <c r="P30227" s="1" t="s">
        <v>1360</v>
      </c>
      <c r="Q30227">
        <v>136118</v>
      </c>
      <c r="R30227" s="1" t="s">
        <v>29</v>
      </c>
      <c r="S30227" t="b">
        <v>0</v>
      </c>
      <c r="T30227" t="s">
        <v>35466</v>
      </c>
      <c r="U30227" s="1" t="s">
        <v>35474</v>
      </c>
      <c r="V30227">
        <v>5</v>
      </c>
    </row>
    <row r="30228" spans="1:22" x14ac:dyDescent="0.25">
      <c r="A30228">
        <v>6705</v>
      </c>
      <c r="B30228" s="1" t="s">
        <v>34652</v>
      </c>
      <c r="C30228">
        <v>8785077</v>
      </c>
      <c r="D30228" s="1" t="s">
        <v>31</v>
      </c>
      <c r="E30228">
        <v>43</v>
      </c>
      <c r="F30228" s="2">
        <v>44685</v>
      </c>
      <c r="G30228" s="1" t="s">
        <v>33080</v>
      </c>
      <c r="H30228" s="1" t="s">
        <v>9273</v>
      </c>
      <c r="I30228" s="1" t="s">
        <v>16127</v>
      </c>
      <c r="J30228" s="1" t="s">
        <v>14397</v>
      </c>
      <c r="K30228" s="1" t="s">
        <v>40</v>
      </c>
      <c r="L30228" t="s">
        <v>26</v>
      </c>
      <c r="M30228" s="1" t="s">
        <v>27</v>
      </c>
      <c r="N30228">
        <v>379</v>
      </c>
      <c r="O30228" s="1" t="s">
        <v>1702</v>
      </c>
      <c r="P30228" s="1" t="s">
        <v>1382</v>
      </c>
      <c r="Q30228">
        <v>826001</v>
      </c>
      <c r="R30228" s="1" t="s">
        <v>29</v>
      </c>
      <c r="S30228" t="b">
        <v>0</v>
      </c>
      <c r="T30228" t="s">
        <v>35466</v>
      </c>
      <c r="U30228" s="1" t="s">
        <v>35474</v>
      </c>
      <c r="V30228">
        <v>5</v>
      </c>
    </row>
    <row r="30229" spans="1:22" x14ac:dyDescent="0.25">
      <c r="A30229">
        <v>7056</v>
      </c>
      <c r="B30229" s="1" t="s">
        <v>34653</v>
      </c>
      <c r="C30229">
        <v>5135298</v>
      </c>
      <c r="D30229" s="1" t="s">
        <v>31</v>
      </c>
      <c r="E30229">
        <v>42</v>
      </c>
      <c r="F30229" s="2">
        <v>44685</v>
      </c>
      <c r="G30229" s="1" t="s">
        <v>33078</v>
      </c>
      <c r="H30229" s="1" t="s">
        <v>9273</v>
      </c>
      <c r="I30229" s="1" t="s">
        <v>17257</v>
      </c>
      <c r="J30229" s="1" t="s">
        <v>14397</v>
      </c>
      <c r="K30229" s="1" t="s">
        <v>47</v>
      </c>
      <c r="L30229" t="s">
        <v>26</v>
      </c>
      <c r="M30229" s="1" t="s">
        <v>27</v>
      </c>
      <c r="N30229">
        <v>308</v>
      </c>
      <c r="O30229" s="1" t="s">
        <v>5549</v>
      </c>
      <c r="P30229" s="1" t="s">
        <v>5399</v>
      </c>
      <c r="Q30229">
        <v>440030</v>
      </c>
      <c r="R30229" s="1" t="s">
        <v>29</v>
      </c>
      <c r="S30229" t="b">
        <v>0</v>
      </c>
      <c r="T30229" t="s">
        <v>35466</v>
      </c>
      <c r="U30229" s="1" t="s">
        <v>35474</v>
      </c>
      <c r="V30229">
        <v>5</v>
      </c>
    </row>
    <row r="30230" spans="1:22" x14ac:dyDescent="0.25">
      <c r="A30230">
        <v>7203</v>
      </c>
      <c r="B30230" s="1" t="s">
        <v>34654</v>
      </c>
      <c r="C30230">
        <v>2842242</v>
      </c>
      <c r="D30230" s="1" t="s">
        <v>31</v>
      </c>
      <c r="E30230">
        <v>40</v>
      </c>
      <c r="F30230" s="2">
        <v>44685</v>
      </c>
      <c r="G30230" s="1" t="s">
        <v>33078</v>
      </c>
      <c r="H30230" s="1" t="s">
        <v>9273</v>
      </c>
      <c r="I30230" s="1" t="s">
        <v>15310</v>
      </c>
      <c r="J30230" s="1" t="s">
        <v>14397</v>
      </c>
      <c r="K30230" s="1" t="s">
        <v>90</v>
      </c>
      <c r="L30230" t="s">
        <v>26</v>
      </c>
      <c r="M30230" s="1" t="s">
        <v>27</v>
      </c>
      <c r="N30230">
        <v>325</v>
      </c>
      <c r="O30230" s="1" t="s">
        <v>1473</v>
      </c>
      <c r="P30230" s="1" t="s">
        <v>1474</v>
      </c>
      <c r="Q30230">
        <v>795010</v>
      </c>
      <c r="R30230" s="1" t="s">
        <v>29</v>
      </c>
      <c r="S30230" t="b">
        <v>0</v>
      </c>
      <c r="T30230" t="s">
        <v>35466</v>
      </c>
      <c r="U30230" s="1" t="s">
        <v>35474</v>
      </c>
      <c r="V30230">
        <v>5</v>
      </c>
    </row>
    <row r="30231" spans="1:22" x14ac:dyDescent="0.25">
      <c r="A30231">
        <v>26350</v>
      </c>
      <c r="B30231" s="1" t="s">
        <v>34762</v>
      </c>
      <c r="C30231">
        <v>722693</v>
      </c>
      <c r="D30231" s="1" t="s">
        <v>31</v>
      </c>
      <c r="E30231">
        <v>37</v>
      </c>
      <c r="F30231" s="2">
        <v>44718</v>
      </c>
      <c r="G30231" s="1" t="s">
        <v>33076</v>
      </c>
      <c r="H30231" s="1" t="s">
        <v>9273</v>
      </c>
      <c r="I30231" s="1" t="s">
        <v>18685</v>
      </c>
      <c r="J30231" s="1" t="s">
        <v>14397</v>
      </c>
      <c r="K30231" s="1" t="s">
        <v>33</v>
      </c>
      <c r="L30231" t="s">
        <v>26</v>
      </c>
      <c r="M30231" s="1" t="s">
        <v>27</v>
      </c>
      <c r="N30231">
        <v>386</v>
      </c>
      <c r="O30231" s="1" t="s">
        <v>1363</v>
      </c>
      <c r="P30231" s="1" t="s">
        <v>1353</v>
      </c>
      <c r="Q30231">
        <v>600006</v>
      </c>
      <c r="R30231" s="1" t="s">
        <v>29</v>
      </c>
      <c r="S30231" t="b">
        <v>0</v>
      </c>
      <c r="T30231" t="s">
        <v>35466</v>
      </c>
      <c r="U30231" s="1" t="s">
        <v>35473</v>
      </c>
      <c r="V30231">
        <v>6</v>
      </c>
    </row>
    <row r="30232" spans="1:22" x14ac:dyDescent="0.25">
      <c r="A30232">
        <v>26675</v>
      </c>
      <c r="B30232" s="1" t="s">
        <v>34764</v>
      </c>
      <c r="C30232">
        <v>7744718</v>
      </c>
      <c r="D30232" s="1" t="s">
        <v>31</v>
      </c>
      <c r="E30232">
        <v>34</v>
      </c>
      <c r="F30232" s="2">
        <v>44718</v>
      </c>
      <c r="G30232" s="1" t="s">
        <v>33080</v>
      </c>
      <c r="H30232" s="1" t="s">
        <v>9273</v>
      </c>
      <c r="I30232" s="1" t="s">
        <v>20118</v>
      </c>
      <c r="J30232" s="1" t="s">
        <v>14397</v>
      </c>
      <c r="K30232" s="1" t="s">
        <v>25</v>
      </c>
      <c r="L30232" t="s">
        <v>26</v>
      </c>
      <c r="M30232" s="1" t="s">
        <v>27</v>
      </c>
      <c r="N30232">
        <v>405</v>
      </c>
      <c r="O30232" s="1" t="s">
        <v>1000</v>
      </c>
      <c r="P30232" s="1" t="s">
        <v>1004</v>
      </c>
      <c r="Q30232">
        <v>500049</v>
      </c>
      <c r="R30232" s="1" t="s">
        <v>29</v>
      </c>
      <c r="S30232" t="b">
        <v>0</v>
      </c>
      <c r="T30232" t="s">
        <v>35466</v>
      </c>
      <c r="U30232" s="1" t="s">
        <v>35473</v>
      </c>
      <c r="V30232">
        <v>6</v>
      </c>
    </row>
    <row r="30233" spans="1:22" x14ac:dyDescent="0.25">
      <c r="A30233">
        <v>27017</v>
      </c>
      <c r="B30233" s="1" t="s">
        <v>22245</v>
      </c>
      <c r="C30233">
        <v>1547644</v>
      </c>
      <c r="D30233" s="1" t="s">
        <v>31</v>
      </c>
      <c r="E30233">
        <v>31</v>
      </c>
      <c r="F30233" s="2">
        <v>44718</v>
      </c>
      <c r="G30233" s="1" t="s">
        <v>33078</v>
      </c>
      <c r="H30233" s="1" t="s">
        <v>9273</v>
      </c>
      <c r="I30233" s="1" t="s">
        <v>15640</v>
      </c>
      <c r="J30233" s="1" t="s">
        <v>14397</v>
      </c>
      <c r="K30233" s="1" t="s">
        <v>59</v>
      </c>
      <c r="L30233" t="s">
        <v>26</v>
      </c>
      <c r="M30233" s="1" t="s">
        <v>27</v>
      </c>
      <c r="N30233">
        <v>345</v>
      </c>
      <c r="O30233" s="1" t="s">
        <v>2421</v>
      </c>
      <c r="P30233" s="1" t="s">
        <v>1004</v>
      </c>
      <c r="Q30233">
        <v>504106</v>
      </c>
      <c r="R30233" s="1" t="s">
        <v>29</v>
      </c>
      <c r="S30233" t="b">
        <v>0</v>
      </c>
      <c r="T30233" t="s">
        <v>35466</v>
      </c>
      <c r="U30233" s="1" t="s">
        <v>35473</v>
      </c>
      <c r="V30233">
        <v>6</v>
      </c>
    </row>
    <row r="30234" spans="1:22" x14ac:dyDescent="0.25">
      <c r="A30234">
        <v>26815</v>
      </c>
      <c r="B30234" s="1" t="s">
        <v>34766</v>
      </c>
      <c r="C30234">
        <v>473718</v>
      </c>
      <c r="D30234" s="1" t="s">
        <v>31</v>
      </c>
      <c r="E30234">
        <v>37</v>
      </c>
      <c r="F30234" s="2">
        <v>44718</v>
      </c>
      <c r="G30234" s="1" t="s">
        <v>33080</v>
      </c>
      <c r="H30234" s="1" t="s">
        <v>9273</v>
      </c>
      <c r="I30234" s="1" t="s">
        <v>17749</v>
      </c>
      <c r="J30234" s="1" t="s">
        <v>14397</v>
      </c>
      <c r="K30234" s="1" t="s">
        <v>59</v>
      </c>
      <c r="L30234" t="s">
        <v>26</v>
      </c>
      <c r="M30234" s="1" t="s">
        <v>27</v>
      </c>
      <c r="N30234">
        <v>376</v>
      </c>
      <c r="O30234" s="1" t="s">
        <v>35578</v>
      </c>
      <c r="P30234" s="1" t="s">
        <v>28</v>
      </c>
      <c r="Q30234">
        <v>562107</v>
      </c>
      <c r="R30234" s="1" t="s">
        <v>29</v>
      </c>
      <c r="S30234" t="b">
        <v>0</v>
      </c>
      <c r="T30234" t="s">
        <v>35466</v>
      </c>
      <c r="U30234" s="1" t="s">
        <v>35473</v>
      </c>
      <c r="V30234">
        <v>6</v>
      </c>
    </row>
    <row r="30235" spans="1:22" x14ac:dyDescent="0.25">
      <c r="A30235">
        <v>5811</v>
      </c>
      <c r="B30235" s="1" t="s">
        <v>34643</v>
      </c>
      <c r="C30235">
        <v>1273754</v>
      </c>
      <c r="D30235" s="1" t="s">
        <v>31</v>
      </c>
      <c r="E30235">
        <v>31</v>
      </c>
      <c r="F30235" s="2">
        <v>44716</v>
      </c>
      <c r="G30235" s="1" t="s">
        <v>33078</v>
      </c>
      <c r="H30235" s="1" t="s">
        <v>9273</v>
      </c>
      <c r="I30235" s="1" t="s">
        <v>14780</v>
      </c>
      <c r="J30235" s="1" t="s">
        <v>14397</v>
      </c>
      <c r="K30235" s="1" t="s">
        <v>47</v>
      </c>
      <c r="L30235" t="s">
        <v>26</v>
      </c>
      <c r="M30235" s="1" t="s">
        <v>27</v>
      </c>
      <c r="N30235">
        <v>292</v>
      </c>
      <c r="O30235" s="1" t="s">
        <v>1000</v>
      </c>
      <c r="P30235" s="1" t="s">
        <v>1004</v>
      </c>
      <c r="Q30235">
        <v>502032</v>
      </c>
      <c r="R30235" s="1" t="s">
        <v>29</v>
      </c>
      <c r="S30235" t="b">
        <v>0</v>
      </c>
      <c r="T30235" t="s">
        <v>35466</v>
      </c>
      <c r="U30235" s="1" t="s">
        <v>35473</v>
      </c>
      <c r="V30235">
        <v>6</v>
      </c>
    </row>
    <row r="30236" spans="1:22" x14ac:dyDescent="0.25">
      <c r="A30236">
        <v>5500</v>
      </c>
      <c r="B30236" s="1" t="s">
        <v>34640</v>
      </c>
      <c r="C30236">
        <v>3780195</v>
      </c>
      <c r="D30236" s="1" t="s">
        <v>31</v>
      </c>
      <c r="E30236">
        <v>37</v>
      </c>
      <c r="F30236" s="2">
        <v>44716</v>
      </c>
      <c r="G30236" s="1" t="s">
        <v>33078</v>
      </c>
      <c r="H30236" s="1" t="s">
        <v>9273</v>
      </c>
      <c r="I30236" s="1" t="s">
        <v>23701</v>
      </c>
      <c r="J30236" s="1" t="s">
        <v>14397</v>
      </c>
      <c r="K30236" s="1" t="s">
        <v>54</v>
      </c>
      <c r="L30236" t="s">
        <v>26</v>
      </c>
      <c r="M30236" s="1" t="s">
        <v>27</v>
      </c>
      <c r="N30236">
        <v>301</v>
      </c>
      <c r="O30236" s="1" t="s">
        <v>4811</v>
      </c>
      <c r="P30236" s="1" t="s">
        <v>4793</v>
      </c>
      <c r="Q30236">
        <v>208015</v>
      </c>
      <c r="R30236" s="1" t="s">
        <v>29</v>
      </c>
      <c r="S30236" t="b">
        <v>0</v>
      </c>
      <c r="T30236" t="s">
        <v>35466</v>
      </c>
      <c r="U30236" s="1" t="s">
        <v>35473</v>
      </c>
      <c r="V30236">
        <v>6</v>
      </c>
    </row>
    <row r="30237" spans="1:22" x14ac:dyDescent="0.25">
      <c r="A30237">
        <v>5456</v>
      </c>
      <c r="B30237" s="1" t="s">
        <v>34639</v>
      </c>
      <c r="C30237">
        <v>9979984</v>
      </c>
      <c r="D30237" s="1" t="s">
        <v>31</v>
      </c>
      <c r="E30237">
        <v>43</v>
      </c>
      <c r="F30237" s="2">
        <v>44716</v>
      </c>
      <c r="G30237" s="1" t="s">
        <v>33080</v>
      </c>
      <c r="H30237" s="1" t="s">
        <v>9273</v>
      </c>
      <c r="I30237" s="1" t="s">
        <v>16332</v>
      </c>
      <c r="J30237" s="1" t="s">
        <v>14397</v>
      </c>
      <c r="K30237" s="1" t="s">
        <v>40</v>
      </c>
      <c r="L30237" t="s">
        <v>26</v>
      </c>
      <c r="M30237" s="1" t="s">
        <v>27</v>
      </c>
      <c r="N30237">
        <v>376</v>
      </c>
      <c r="O30237" s="1" t="s">
        <v>35503</v>
      </c>
      <c r="P30237" s="1" t="s">
        <v>1374</v>
      </c>
      <c r="Q30237">
        <v>751009</v>
      </c>
      <c r="R30237" s="1" t="s">
        <v>29</v>
      </c>
      <c r="S30237" t="b">
        <v>0</v>
      </c>
      <c r="T30237" t="s">
        <v>35466</v>
      </c>
      <c r="U30237" s="1" t="s">
        <v>35473</v>
      </c>
      <c r="V30237">
        <v>6</v>
      </c>
    </row>
    <row r="30238" spans="1:22" x14ac:dyDescent="0.25">
      <c r="A30238">
        <v>5614</v>
      </c>
      <c r="B30238" s="1" t="s">
        <v>34641</v>
      </c>
      <c r="C30238">
        <v>3828113</v>
      </c>
      <c r="D30238" s="1" t="s">
        <v>31</v>
      </c>
      <c r="E30238">
        <v>34</v>
      </c>
      <c r="F30238" s="2">
        <v>44716</v>
      </c>
      <c r="G30238" s="1" t="s">
        <v>33078</v>
      </c>
      <c r="H30238" s="1" t="s">
        <v>9273</v>
      </c>
      <c r="I30238" s="1" t="s">
        <v>15719</v>
      </c>
      <c r="J30238" s="1" t="s">
        <v>14397</v>
      </c>
      <c r="K30238" s="1" t="s">
        <v>40</v>
      </c>
      <c r="L30238" t="s">
        <v>26</v>
      </c>
      <c r="M30238" s="1" t="s">
        <v>27</v>
      </c>
      <c r="N30238">
        <v>499</v>
      </c>
      <c r="O30238" s="1" t="s">
        <v>1702</v>
      </c>
      <c r="P30238" s="1" t="s">
        <v>1382</v>
      </c>
      <c r="Q30238">
        <v>826001</v>
      </c>
      <c r="R30238" s="1" t="s">
        <v>29</v>
      </c>
      <c r="S30238" t="b">
        <v>0</v>
      </c>
      <c r="T30238" t="s">
        <v>35466</v>
      </c>
      <c r="U30238" s="1" t="s">
        <v>35473</v>
      </c>
      <c r="V30238">
        <v>6</v>
      </c>
    </row>
    <row r="30239" spans="1:22" x14ac:dyDescent="0.25">
      <c r="A30239">
        <v>6168</v>
      </c>
      <c r="B30239" s="1" t="s">
        <v>34649</v>
      </c>
      <c r="C30239">
        <v>8598162</v>
      </c>
      <c r="D30239" s="1" t="s">
        <v>31</v>
      </c>
      <c r="E30239">
        <v>37</v>
      </c>
      <c r="F30239" s="2">
        <v>44716</v>
      </c>
      <c r="G30239" s="1" t="s">
        <v>33076</v>
      </c>
      <c r="H30239" s="1" t="s">
        <v>9273</v>
      </c>
      <c r="I30239" s="1" t="s">
        <v>17425</v>
      </c>
      <c r="J30239" s="1" t="s">
        <v>14397</v>
      </c>
      <c r="K30239" s="1" t="s">
        <v>54</v>
      </c>
      <c r="L30239" t="s">
        <v>26</v>
      </c>
      <c r="M30239" s="1" t="s">
        <v>27</v>
      </c>
      <c r="N30239">
        <v>342</v>
      </c>
      <c r="O30239" s="1" t="s">
        <v>1385</v>
      </c>
      <c r="P30239" s="1" t="s">
        <v>1357</v>
      </c>
      <c r="Q30239">
        <v>700048</v>
      </c>
      <c r="R30239" s="1" t="s">
        <v>29</v>
      </c>
      <c r="S30239" t="b">
        <v>0</v>
      </c>
      <c r="T30239" t="s">
        <v>35466</v>
      </c>
      <c r="U30239" s="1" t="s">
        <v>35473</v>
      </c>
      <c r="V30239">
        <v>6</v>
      </c>
    </row>
    <row r="30240" spans="1:22" x14ac:dyDescent="0.25">
      <c r="A30240">
        <v>6046</v>
      </c>
      <c r="B30240" s="1" t="s">
        <v>34646</v>
      </c>
      <c r="C30240">
        <v>8703850</v>
      </c>
      <c r="D30240" s="1" t="s">
        <v>31</v>
      </c>
      <c r="E30240">
        <v>49</v>
      </c>
      <c r="F30240" s="2">
        <v>44716</v>
      </c>
      <c r="G30240" s="1" t="s">
        <v>33078</v>
      </c>
      <c r="H30240" s="1" t="s">
        <v>9273</v>
      </c>
      <c r="I30240" s="1" t="s">
        <v>20908</v>
      </c>
      <c r="J30240" s="1" t="s">
        <v>14397</v>
      </c>
      <c r="K30240" s="1" t="s">
        <v>25</v>
      </c>
      <c r="L30240" t="s">
        <v>26</v>
      </c>
      <c r="M30240" s="1" t="s">
        <v>27</v>
      </c>
      <c r="N30240">
        <v>406</v>
      </c>
      <c r="O30240" s="1" t="s">
        <v>1445</v>
      </c>
      <c r="P30240" s="1" t="s">
        <v>1400</v>
      </c>
      <c r="Q30240">
        <v>695025</v>
      </c>
      <c r="R30240" s="1" t="s">
        <v>29</v>
      </c>
      <c r="S30240" t="b">
        <v>0</v>
      </c>
      <c r="T30240" t="s">
        <v>35466</v>
      </c>
      <c r="U30240" s="1" t="s">
        <v>35473</v>
      </c>
      <c r="V30240">
        <v>6</v>
      </c>
    </row>
    <row r="30241" spans="1:22" x14ac:dyDescent="0.25">
      <c r="A30241">
        <v>5267</v>
      </c>
      <c r="B30241" s="1" t="s">
        <v>34637</v>
      </c>
      <c r="C30241">
        <v>5284559</v>
      </c>
      <c r="D30241" s="1" t="s">
        <v>31</v>
      </c>
      <c r="E30241">
        <v>49</v>
      </c>
      <c r="F30241" s="2">
        <v>44746</v>
      </c>
      <c r="G30241" s="1" t="s">
        <v>33080</v>
      </c>
      <c r="H30241" s="1" t="s">
        <v>9273</v>
      </c>
      <c r="I30241" s="1" t="s">
        <v>16890</v>
      </c>
      <c r="J30241" s="1" t="s">
        <v>14397</v>
      </c>
      <c r="K30241" s="1" t="s">
        <v>54</v>
      </c>
      <c r="L30241" t="s">
        <v>26</v>
      </c>
      <c r="M30241" s="1" t="s">
        <v>27</v>
      </c>
      <c r="N30241">
        <v>380</v>
      </c>
      <c r="O30241" s="1" t="s">
        <v>15379</v>
      </c>
      <c r="P30241" s="1" t="s">
        <v>1353</v>
      </c>
      <c r="Q30241">
        <v>600091</v>
      </c>
      <c r="R30241" s="1" t="s">
        <v>29</v>
      </c>
      <c r="S30241" t="b">
        <v>0</v>
      </c>
      <c r="T30241" t="s">
        <v>35466</v>
      </c>
      <c r="U30241" s="1" t="s">
        <v>35472</v>
      </c>
      <c r="V30241">
        <v>7</v>
      </c>
    </row>
    <row r="30242" spans="1:22" x14ac:dyDescent="0.25">
      <c r="A30242">
        <v>26337</v>
      </c>
      <c r="B30242" s="1" t="s">
        <v>34761</v>
      </c>
      <c r="C30242">
        <v>9386239</v>
      </c>
      <c r="D30242" s="1" t="s">
        <v>31</v>
      </c>
      <c r="E30242">
        <v>32</v>
      </c>
      <c r="F30242" s="2">
        <v>44748</v>
      </c>
      <c r="G30242" s="1" t="s">
        <v>33080</v>
      </c>
      <c r="H30242" s="1" t="s">
        <v>9273</v>
      </c>
      <c r="I30242" s="1" t="s">
        <v>14597</v>
      </c>
      <c r="J30242" s="1" t="s">
        <v>14397</v>
      </c>
      <c r="K30242" s="1" t="s">
        <v>47</v>
      </c>
      <c r="L30242" t="s">
        <v>26</v>
      </c>
      <c r="M30242" s="1" t="s">
        <v>27</v>
      </c>
      <c r="N30242">
        <v>528</v>
      </c>
      <c r="O30242" s="1" t="s">
        <v>35495</v>
      </c>
      <c r="P30242" s="1" t="s">
        <v>4793</v>
      </c>
      <c r="Q30242">
        <v>250002</v>
      </c>
      <c r="R30242" s="1" t="s">
        <v>29</v>
      </c>
      <c r="S30242" t="b">
        <v>0</v>
      </c>
      <c r="T30242" t="s">
        <v>35466</v>
      </c>
      <c r="U30242" s="1" t="s">
        <v>35472</v>
      </c>
      <c r="V30242">
        <v>7</v>
      </c>
    </row>
    <row r="30243" spans="1:22" x14ac:dyDescent="0.25">
      <c r="A30243">
        <v>4734</v>
      </c>
      <c r="B30243" s="1" t="s">
        <v>34634</v>
      </c>
      <c r="C30243">
        <v>8227593</v>
      </c>
      <c r="D30243" s="1" t="s">
        <v>31</v>
      </c>
      <c r="E30243">
        <v>32</v>
      </c>
      <c r="F30243" s="2">
        <v>44746</v>
      </c>
      <c r="G30243" s="1" t="s">
        <v>33078</v>
      </c>
      <c r="H30243" s="1" t="s">
        <v>9273</v>
      </c>
      <c r="I30243" s="1" t="s">
        <v>14671</v>
      </c>
      <c r="J30243" s="1" t="s">
        <v>14397</v>
      </c>
      <c r="K30243" s="1" t="s">
        <v>90</v>
      </c>
      <c r="L30243" t="s">
        <v>26</v>
      </c>
      <c r="M30243" s="1" t="s">
        <v>27</v>
      </c>
      <c r="N30243">
        <v>345</v>
      </c>
      <c r="O30243" s="1" t="s">
        <v>1649</v>
      </c>
      <c r="P30243" s="1" t="s">
        <v>1478</v>
      </c>
      <c r="Q30243">
        <v>781353</v>
      </c>
      <c r="R30243" s="1" t="s">
        <v>29</v>
      </c>
      <c r="S30243" t="b">
        <v>0</v>
      </c>
      <c r="T30243" t="s">
        <v>35466</v>
      </c>
      <c r="U30243" s="1" t="s">
        <v>35472</v>
      </c>
      <c r="V30243">
        <v>7</v>
      </c>
    </row>
    <row r="30244" spans="1:22" x14ac:dyDescent="0.25">
      <c r="A30244">
        <v>5023</v>
      </c>
      <c r="B30244" s="1" t="s">
        <v>34636</v>
      </c>
      <c r="C30244">
        <v>8208191</v>
      </c>
      <c r="D30244" s="1" t="s">
        <v>31</v>
      </c>
      <c r="E30244">
        <v>48</v>
      </c>
      <c r="F30244" s="2">
        <v>44746</v>
      </c>
      <c r="G30244" s="1" t="s">
        <v>33078</v>
      </c>
      <c r="H30244" s="1" t="s">
        <v>9273</v>
      </c>
      <c r="I30244" s="1" t="s">
        <v>14486</v>
      </c>
      <c r="J30244" s="1" t="s">
        <v>14397</v>
      </c>
      <c r="K30244" s="1" t="s">
        <v>40</v>
      </c>
      <c r="L30244" t="s">
        <v>26</v>
      </c>
      <c r="M30244" s="1" t="s">
        <v>27</v>
      </c>
      <c r="N30244">
        <v>325</v>
      </c>
      <c r="O30244" s="1" t="s">
        <v>1771</v>
      </c>
      <c r="P30244" s="1" t="s">
        <v>1398</v>
      </c>
      <c r="Q30244">
        <v>360001</v>
      </c>
      <c r="R30244" s="1" t="s">
        <v>29</v>
      </c>
      <c r="S30244" t="b">
        <v>0</v>
      </c>
      <c r="T30244" t="s">
        <v>35466</v>
      </c>
      <c r="U30244" s="1" t="s">
        <v>35472</v>
      </c>
      <c r="V30244">
        <v>7</v>
      </c>
    </row>
    <row r="30245" spans="1:22" x14ac:dyDescent="0.25">
      <c r="A30245">
        <v>25743</v>
      </c>
      <c r="B30245" s="1" t="s">
        <v>34759</v>
      </c>
      <c r="C30245">
        <v>4844421</v>
      </c>
      <c r="D30245" s="1" t="s">
        <v>31</v>
      </c>
      <c r="E30245">
        <v>32</v>
      </c>
      <c r="F30245" s="2">
        <v>44748</v>
      </c>
      <c r="G30245" s="1" t="s">
        <v>33080</v>
      </c>
      <c r="H30245" s="1" t="s">
        <v>9273</v>
      </c>
      <c r="I30245" s="1" t="s">
        <v>23867</v>
      </c>
      <c r="J30245" s="1" t="s">
        <v>14397</v>
      </c>
      <c r="K30245" s="1" t="s">
        <v>47</v>
      </c>
      <c r="L30245" t="s">
        <v>26</v>
      </c>
      <c r="M30245" s="1" t="s">
        <v>27</v>
      </c>
      <c r="N30245">
        <v>330</v>
      </c>
      <c r="O30245" s="1" t="s">
        <v>35527</v>
      </c>
      <c r="P30245" s="1" t="s">
        <v>1353</v>
      </c>
      <c r="Q30245">
        <v>641001</v>
      </c>
      <c r="R30245" s="1" t="s">
        <v>29</v>
      </c>
      <c r="S30245" t="b">
        <v>0</v>
      </c>
      <c r="T30245" t="s">
        <v>35466</v>
      </c>
      <c r="U30245" s="1" t="s">
        <v>35472</v>
      </c>
      <c r="V30245">
        <v>7</v>
      </c>
    </row>
    <row r="30246" spans="1:22" x14ac:dyDescent="0.25">
      <c r="A30246">
        <v>25758</v>
      </c>
      <c r="B30246" s="1" t="s">
        <v>34760</v>
      </c>
      <c r="C30246">
        <v>6085482</v>
      </c>
      <c r="D30246" s="1" t="s">
        <v>31</v>
      </c>
      <c r="E30246">
        <v>45</v>
      </c>
      <c r="F30246" s="2">
        <v>44748</v>
      </c>
      <c r="G30246" s="1" t="s">
        <v>33076</v>
      </c>
      <c r="H30246" s="1" t="s">
        <v>9273</v>
      </c>
      <c r="I30246" s="1" t="s">
        <v>14457</v>
      </c>
      <c r="J30246" s="1" t="s">
        <v>14397</v>
      </c>
      <c r="K30246" s="1" t="s">
        <v>40</v>
      </c>
      <c r="L30246" t="s">
        <v>26</v>
      </c>
      <c r="M30246" s="1" t="s">
        <v>27</v>
      </c>
      <c r="N30246">
        <v>368</v>
      </c>
      <c r="O30246" s="1" t="s">
        <v>1363</v>
      </c>
      <c r="P30246" s="1" t="s">
        <v>1353</v>
      </c>
      <c r="Q30246">
        <v>600101</v>
      </c>
      <c r="R30246" s="1" t="s">
        <v>29</v>
      </c>
      <c r="S30246" t="b">
        <v>0</v>
      </c>
      <c r="T30246" t="s">
        <v>35466</v>
      </c>
      <c r="U30246" s="1" t="s">
        <v>35472</v>
      </c>
      <c r="V30246">
        <v>7</v>
      </c>
    </row>
    <row r="30247" spans="1:22" x14ac:dyDescent="0.25">
      <c r="A30247">
        <v>14752</v>
      </c>
      <c r="B30247" s="1" t="s">
        <v>34701</v>
      </c>
      <c r="C30247">
        <v>1147981</v>
      </c>
      <c r="D30247" s="1" t="s">
        <v>31</v>
      </c>
      <c r="E30247">
        <v>37</v>
      </c>
      <c r="F30247" s="2">
        <v>44747</v>
      </c>
      <c r="G30247" s="1" t="s">
        <v>33076</v>
      </c>
      <c r="H30247" s="1" t="s">
        <v>9273</v>
      </c>
      <c r="I30247" s="1" t="s">
        <v>21698</v>
      </c>
      <c r="J30247" s="1" t="s">
        <v>14397</v>
      </c>
      <c r="K30247" s="1" t="s">
        <v>40</v>
      </c>
      <c r="L30247" t="s">
        <v>26</v>
      </c>
      <c r="M30247" s="1" t="s">
        <v>27</v>
      </c>
      <c r="N30247">
        <v>487</v>
      </c>
      <c r="O30247" s="1" t="s">
        <v>35559</v>
      </c>
      <c r="P30247" s="1" t="s">
        <v>1400</v>
      </c>
      <c r="Q30247">
        <v>679513</v>
      </c>
      <c r="R30247" s="1" t="s">
        <v>29</v>
      </c>
      <c r="S30247" t="b">
        <v>0</v>
      </c>
      <c r="T30247" t="s">
        <v>35466</v>
      </c>
      <c r="U30247" s="1" t="s">
        <v>35472</v>
      </c>
      <c r="V30247">
        <v>7</v>
      </c>
    </row>
    <row r="30248" spans="1:22" x14ac:dyDescent="0.25">
      <c r="A30248">
        <v>14703</v>
      </c>
      <c r="B30248" s="1" t="s">
        <v>34700</v>
      </c>
      <c r="C30248">
        <v>3035274</v>
      </c>
      <c r="D30248" s="1" t="s">
        <v>31</v>
      </c>
      <c r="E30248">
        <v>36</v>
      </c>
      <c r="F30248" s="2">
        <v>44747</v>
      </c>
      <c r="G30248" s="1" t="s">
        <v>33076</v>
      </c>
      <c r="H30248" s="1" t="s">
        <v>9273</v>
      </c>
      <c r="I30248" s="1" t="s">
        <v>14434</v>
      </c>
      <c r="J30248" s="1" t="s">
        <v>14397</v>
      </c>
      <c r="K30248" s="1" t="s">
        <v>47</v>
      </c>
      <c r="L30248" t="s">
        <v>26</v>
      </c>
      <c r="M30248" s="1" t="s">
        <v>27</v>
      </c>
      <c r="N30248">
        <v>399</v>
      </c>
      <c r="O30248" s="1" t="s">
        <v>35578</v>
      </c>
      <c r="P30248" s="1" t="s">
        <v>28</v>
      </c>
      <c r="Q30248">
        <v>562129</v>
      </c>
      <c r="R30248" s="1" t="s">
        <v>29</v>
      </c>
      <c r="S30248" t="b">
        <v>0</v>
      </c>
      <c r="T30248" t="s">
        <v>35466</v>
      </c>
      <c r="U30248" s="1" t="s">
        <v>35472</v>
      </c>
      <c r="V30248">
        <v>7</v>
      </c>
    </row>
    <row r="30249" spans="1:22" x14ac:dyDescent="0.25">
      <c r="A30249">
        <v>14479</v>
      </c>
      <c r="B30249" s="1" t="s">
        <v>34698</v>
      </c>
      <c r="C30249">
        <v>5809151</v>
      </c>
      <c r="D30249" s="1" t="s">
        <v>31</v>
      </c>
      <c r="E30249">
        <v>48</v>
      </c>
      <c r="F30249" s="2">
        <v>44778</v>
      </c>
      <c r="G30249" s="1" t="s">
        <v>33078</v>
      </c>
      <c r="H30249" s="1" t="s">
        <v>9273</v>
      </c>
      <c r="I30249" s="1" t="s">
        <v>15121</v>
      </c>
      <c r="J30249" s="1" t="s">
        <v>14397</v>
      </c>
      <c r="K30249" s="1" t="s">
        <v>576</v>
      </c>
      <c r="L30249" t="s">
        <v>26</v>
      </c>
      <c r="M30249" s="1" t="s">
        <v>27</v>
      </c>
      <c r="N30249">
        <v>728</v>
      </c>
      <c r="O30249" s="1" t="s">
        <v>35696</v>
      </c>
      <c r="P30249" s="1" t="s">
        <v>1400</v>
      </c>
      <c r="Q30249">
        <v>686673</v>
      </c>
      <c r="R30249" s="1" t="s">
        <v>29</v>
      </c>
      <c r="S30249" t="b">
        <v>0</v>
      </c>
      <c r="T30249" t="s">
        <v>35466</v>
      </c>
      <c r="U30249" s="1" t="s">
        <v>35471</v>
      </c>
      <c r="V30249">
        <v>8</v>
      </c>
    </row>
    <row r="30250" spans="1:22" x14ac:dyDescent="0.25">
      <c r="A30250">
        <v>3717</v>
      </c>
      <c r="B30250" s="1" t="s">
        <v>24067</v>
      </c>
      <c r="C30250">
        <v>6232269</v>
      </c>
      <c r="D30250" s="1" t="s">
        <v>31</v>
      </c>
      <c r="E30250">
        <v>35</v>
      </c>
      <c r="F30250" s="2">
        <v>44777</v>
      </c>
      <c r="G30250" s="1" t="s">
        <v>33078</v>
      </c>
      <c r="H30250" s="1" t="s">
        <v>9273</v>
      </c>
      <c r="I30250" s="1" t="s">
        <v>18096</v>
      </c>
      <c r="J30250" s="1" t="s">
        <v>14397</v>
      </c>
      <c r="K30250" s="1" t="s">
        <v>54</v>
      </c>
      <c r="L30250" t="s">
        <v>26</v>
      </c>
      <c r="M30250" s="1" t="s">
        <v>27</v>
      </c>
      <c r="N30250">
        <v>399</v>
      </c>
      <c r="O30250" s="1" t="s">
        <v>1511</v>
      </c>
      <c r="P30250" s="1" t="s">
        <v>1347</v>
      </c>
      <c r="Q30250">
        <v>263139</v>
      </c>
      <c r="R30250" s="1" t="s">
        <v>29</v>
      </c>
      <c r="S30250" t="b">
        <v>0</v>
      </c>
      <c r="T30250" t="s">
        <v>35466</v>
      </c>
      <c r="U30250" s="1" t="s">
        <v>35471</v>
      </c>
      <c r="V30250">
        <v>8</v>
      </c>
    </row>
    <row r="30251" spans="1:22" x14ac:dyDescent="0.25">
      <c r="A30251">
        <v>14269</v>
      </c>
      <c r="B30251" s="1" t="s">
        <v>34697</v>
      </c>
      <c r="C30251">
        <v>7853396</v>
      </c>
      <c r="D30251" s="1" t="s">
        <v>31</v>
      </c>
      <c r="E30251">
        <v>41</v>
      </c>
      <c r="F30251" s="2">
        <v>44778</v>
      </c>
      <c r="G30251" s="1" t="s">
        <v>33076</v>
      </c>
      <c r="H30251" s="1" t="s">
        <v>9273</v>
      </c>
      <c r="I30251" s="1" t="s">
        <v>19623</v>
      </c>
      <c r="J30251" s="1" t="s">
        <v>14397</v>
      </c>
      <c r="K30251" s="1" t="s">
        <v>47</v>
      </c>
      <c r="L30251" t="s">
        <v>26</v>
      </c>
      <c r="M30251" s="1" t="s">
        <v>27</v>
      </c>
      <c r="N30251">
        <v>382</v>
      </c>
      <c r="O30251" s="1" t="s">
        <v>1359</v>
      </c>
      <c r="P30251" s="1" t="s">
        <v>1360</v>
      </c>
      <c r="Q30251">
        <v>121004</v>
      </c>
      <c r="R30251" s="1" t="s">
        <v>29</v>
      </c>
      <c r="S30251" t="b">
        <v>0</v>
      </c>
      <c r="T30251" t="s">
        <v>35466</v>
      </c>
      <c r="U30251" s="1" t="s">
        <v>35471</v>
      </c>
      <c r="V30251">
        <v>8</v>
      </c>
    </row>
    <row r="30252" spans="1:22" x14ac:dyDescent="0.25">
      <c r="A30252">
        <v>25468</v>
      </c>
      <c r="B30252" s="1" t="s">
        <v>33728</v>
      </c>
      <c r="C30252">
        <v>273252</v>
      </c>
      <c r="D30252" s="1" t="s">
        <v>31</v>
      </c>
      <c r="E30252">
        <v>42</v>
      </c>
      <c r="F30252" s="2">
        <v>44779</v>
      </c>
      <c r="G30252" s="1" t="s">
        <v>33080</v>
      </c>
      <c r="H30252" s="1" t="s">
        <v>9273</v>
      </c>
      <c r="I30252" s="1" t="s">
        <v>15152</v>
      </c>
      <c r="J30252" s="1" t="s">
        <v>14397</v>
      </c>
      <c r="K30252" s="1" t="s">
        <v>59</v>
      </c>
      <c r="L30252" t="s">
        <v>26</v>
      </c>
      <c r="M30252" s="1" t="s">
        <v>27</v>
      </c>
      <c r="N30252">
        <v>725</v>
      </c>
      <c r="O30252" s="1" t="s">
        <v>35503</v>
      </c>
      <c r="P30252" s="1" t="s">
        <v>1374</v>
      </c>
      <c r="Q30252">
        <v>751001</v>
      </c>
      <c r="R30252" s="1" t="s">
        <v>29</v>
      </c>
      <c r="S30252" t="b">
        <v>0</v>
      </c>
      <c r="T30252" t="s">
        <v>35466</v>
      </c>
      <c r="U30252" s="1" t="s">
        <v>35471</v>
      </c>
      <c r="V30252">
        <v>8</v>
      </c>
    </row>
    <row r="30253" spans="1:22" x14ac:dyDescent="0.25">
      <c r="A30253">
        <v>3969</v>
      </c>
      <c r="B30253" s="1" t="s">
        <v>34632</v>
      </c>
      <c r="C30253">
        <v>6968602</v>
      </c>
      <c r="D30253" s="1" t="s">
        <v>31</v>
      </c>
      <c r="E30253">
        <v>39</v>
      </c>
      <c r="F30253" s="2">
        <v>44777</v>
      </c>
      <c r="G30253" s="1" t="s">
        <v>33080</v>
      </c>
      <c r="H30253" s="1" t="s">
        <v>9273</v>
      </c>
      <c r="I30253" s="1" t="s">
        <v>20474</v>
      </c>
      <c r="J30253" s="1" t="s">
        <v>14397</v>
      </c>
      <c r="K30253" s="1" t="s">
        <v>90</v>
      </c>
      <c r="L30253" t="s">
        <v>26</v>
      </c>
      <c r="M30253" s="1" t="s">
        <v>27</v>
      </c>
      <c r="N30253">
        <v>474</v>
      </c>
      <c r="O30253" s="1" t="s">
        <v>1000</v>
      </c>
      <c r="P30253" s="1" t="s">
        <v>1004</v>
      </c>
      <c r="Q30253">
        <v>500004</v>
      </c>
      <c r="R30253" s="1" t="s">
        <v>29</v>
      </c>
      <c r="S30253" t="b">
        <v>0</v>
      </c>
      <c r="T30253" t="s">
        <v>35466</v>
      </c>
      <c r="U30253" s="1" t="s">
        <v>35471</v>
      </c>
      <c r="V30253">
        <v>8</v>
      </c>
    </row>
    <row r="30254" spans="1:22" x14ac:dyDescent="0.25">
      <c r="A30254">
        <v>3238</v>
      </c>
      <c r="B30254" s="1" t="s">
        <v>20176</v>
      </c>
      <c r="C30254">
        <v>1527334</v>
      </c>
      <c r="D30254" s="1" t="s">
        <v>31</v>
      </c>
      <c r="E30254">
        <v>40</v>
      </c>
      <c r="F30254" s="2">
        <v>44808</v>
      </c>
      <c r="G30254" s="1" t="s">
        <v>33076</v>
      </c>
      <c r="H30254" s="1" t="s">
        <v>9273</v>
      </c>
      <c r="I30254" s="1" t="s">
        <v>34627</v>
      </c>
      <c r="J30254" s="1" t="s">
        <v>14397</v>
      </c>
      <c r="K30254" s="1" t="s">
        <v>25</v>
      </c>
      <c r="L30254" t="s">
        <v>26</v>
      </c>
      <c r="M30254" s="1" t="s">
        <v>27</v>
      </c>
      <c r="N30254">
        <v>353</v>
      </c>
      <c r="O30254" s="1" t="s">
        <v>14097</v>
      </c>
      <c r="P30254" s="1" t="s">
        <v>1400</v>
      </c>
      <c r="Q30254">
        <v>695541</v>
      </c>
      <c r="R30254" s="1" t="s">
        <v>29</v>
      </c>
      <c r="S30254" t="b">
        <v>0</v>
      </c>
      <c r="T30254" t="s">
        <v>35466</v>
      </c>
      <c r="U30254" s="1" t="s">
        <v>35470</v>
      </c>
      <c r="V30254">
        <v>9</v>
      </c>
    </row>
    <row r="30255" spans="1:22" x14ac:dyDescent="0.25">
      <c r="A30255">
        <v>3246</v>
      </c>
      <c r="B30255" s="1" t="s">
        <v>34628</v>
      </c>
      <c r="C30255">
        <v>9602203</v>
      </c>
      <c r="D30255" s="1" t="s">
        <v>31</v>
      </c>
      <c r="E30255">
        <v>32</v>
      </c>
      <c r="F30255" s="2">
        <v>44808</v>
      </c>
      <c r="G30255" s="1" t="s">
        <v>33080</v>
      </c>
      <c r="H30255" s="1" t="s">
        <v>9273</v>
      </c>
      <c r="I30255" s="1" t="s">
        <v>14411</v>
      </c>
      <c r="J30255" s="1" t="s">
        <v>14397</v>
      </c>
      <c r="K30255" s="1" t="s">
        <v>40</v>
      </c>
      <c r="L30255" t="s">
        <v>26</v>
      </c>
      <c r="M30255" s="1" t="s">
        <v>27</v>
      </c>
      <c r="N30255">
        <v>330</v>
      </c>
      <c r="O30255" s="1" t="s">
        <v>1996</v>
      </c>
      <c r="P30255" s="1" t="s">
        <v>1421</v>
      </c>
      <c r="Q30255">
        <v>800020</v>
      </c>
      <c r="R30255" s="1" t="s">
        <v>29</v>
      </c>
      <c r="S30255" t="b">
        <v>0</v>
      </c>
      <c r="T30255" t="s">
        <v>35466</v>
      </c>
      <c r="U30255" s="1" t="s">
        <v>35470</v>
      </c>
      <c r="V30255">
        <v>9</v>
      </c>
    </row>
    <row r="30256" spans="1:22" x14ac:dyDescent="0.25">
      <c r="A30256">
        <v>24335</v>
      </c>
      <c r="B30256" s="1" t="s">
        <v>34755</v>
      </c>
      <c r="C30256">
        <v>6026635</v>
      </c>
      <c r="D30256" s="1" t="s">
        <v>31</v>
      </c>
      <c r="E30256">
        <v>43</v>
      </c>
      <c r="F30256" s="2">
        <v>44810</v>
      </c>
      <c r="G30256" s="1" t="s">
        <v>33080</v>
      </c>
      <c r="H30256" s="1" t="s">
        <v>9273</v>
      </c>
      <c r="I30256" s="1" t="s">
        <v>15046</v>
      </c>
      <c r="J30256" s="1" t="s">
        <v>14397</v>
      </c>
      <c r="K30256" s="1" t="s">
        <v>33</v>
      </c>
      <c r="L30256" t="s">
        <v>26</v>
      </c>
      <c r="M30256" s="1" t="s">
        <v>27</v>
      </c>
      <c r="N30256">
        <v>496</v>
      </c>
      <c r="O30256" s="1" t="s">
        <v>4811</v>
      </c>
      <c r="P30256" s="1" t="s">
        <v>4793</v>
      </c>
      <c r="Q30256">
        <v>208013</v>
      </c>
      <c r="R30256" s="1" t="s">
        <v>29</v>
      </c>
      <c r="S30256" t="b">
        <v>0</v>
      </c>
      <c r="T30256" t="s">
        <v>35466</v>
      </c>
      <c r="U30256" s="1" t="s">
        <v>35470</v>
      </c>
      <c r="V30256">
        <v>9</v>
      </c>
    </row>
    <row r="30257" spans="1:22" x14ac:dyDescent="0.25">
      <c r="A30257">
        <v>24115</v>
      </c>
      <c r="B30257" s="1" t="s">
        <v>34754</v>
      </c>
      <c r="C30257">
        <v>8509207</v>
      </c>
      <c r="D30257" s="1" t="s">
        <v>31</v>
      </c>
      <c r="E30257">
        <v>35</v>
      </c>
      <c r="F30257" s="2">
        <v>44810</v>
      </c>
      <c r="G30257" s="1" t="s">
        <v>33078</v>
      </c>
      <c r="H30257" s="1" t="s">
        <v>9273</v>
      </c>
      <c r="I30257" s="1" t="s">
        <v>16907</v>
      </c>
      <c r="J30257" s="1" t="s">
        <v>14397</v>
      </c>
      <c r="K30257" s="1" t="s">
        <v>40</v>
      </c>
      <c r="L30257" t="s">
        <v>26</v>
      </c>
      <c r="M30257" s="1" t="s">
        <v>27</v>
      </c>
      <c r="N30257">
        <v>301</v>
      </c>
      <c r="O30257" s="1" t="s">
        <v>1406</v>
      </c>
      <c r="P30257" s="1" t="s">
        <v>1407</v>
      </c>
      <c r="Q30257">
        <v>452009</v>
      </c>
      <c r="R30257" s="1" t="s">
        <v>29</v>
      </c>
      <c r="S30257" t="b">
        <v>0</v>
      </c>
      <c r="T30257" t="s">
        <v>35466</v>
      </c>
      <c r="U30257" s="1" t="s">
        <v>35470</v>
      </c>
      <c r="V30257">
        <v>9</v>
      </c>
    </row>
    <row r="30258" spans="1:22" x14ac:dyDescent="0.25">
      <c r="A30258">
        <v>23988</v>
      </c>
      <c r="B30258" s="1" t="s">
        <v>34751</v>
      </c>
      <c r="C30258">
        <v>644598</v>
      </c>
      <c r="D30258" s="1" t="s">
        <v>31</v>
      </c>
      <c r="E30258">
        <v>38</v>
      </c>
      <c r="F30258" s="2">
        <v>44810</v>
      </c>
      <c r="G30258" s="1" t="s">
        <v>33076</v>
      </c>
      <c r="H30258" s="1" t="s">
        <v>9273</v>
      </c>
      <c r="I30258" s="1" t="s">
        <v>16988</v>
      </c>
      <c r="J30258" s="1" t="s">
        <v>14397</v>
      </c>
      <c r="K30258" s="1" t="s">
        <v>59</v>
      </c>
      <c r="L30258" t="s">
        <v>26</v>
      </c>
      <c r="M30258" s="1" t="s">
        <v>27</v>
      </c>
      <c r="N30258">
        <v>301</v>
      </c>
      <c r="O30258" s="1" t="s">
        <v>1385</v>
      </c>
      <c r="P30258" s="1" t="s">
        <v>1357</v>
      </c>
      <c r="Q30258">
        <v>700028</v>
      </c>
      <c r="R30258" s="1" t="s">
        <v>29</v>
      </c>
      <c r="S30258" t="b">
        <v>0</v>
      </c>
      <c r="T30258" t="s">
        <v>35466</v>
      </c>
      <c r="U30258" s="1" t="s">
        <v>35470</v>
      </c>
      <c r="V30258">
        <v>9</v>
      </c>
    </row>
    <row r="30259" spans="1:22" x14ac:dyDescent="0.25">
      <c r="A30259">
        <v>24031</v>
      </c>
      <c r="B30259" s="1" t="s">
        <v>34752</v>
      </c>
      <c r="C30259">
        <v>8612697</v>
      </c>
      <c r="D30259" s="1" t="s">
        <v>31</v>
      </c>
      <c r="E30259">
        <v>38</v>
      </c>
      <c r="F30259" s="2">
        <v>44810</v>
      </c>
      <c r="G30259" s="1" t="s">
        <v>33076</v>
      </c>
      <c r="H30259" s="1" t="s">
        <v>9273</v>
      </c>
      <c r="I30259" s="1" t="s">
        <v>16456</v>
      </c>
      <c r="J30259" s="1" t="s">
        <v>14397</v>
      </c>
      <c r="K30259" s="1" t="s">
        <v>54</v>
      </c>
      <c r="L30259" t="s">
        <v>26</v>
      </c>
      <c r="M30259" s="1" t="s">
        <v>27</v>
      </c>
      <c r="N30259">
        <v>291</v>
      </c>
      <c r="O30259" s="1" t="s">
        <v>1788</v>
      </c>
      <c r="P30259" s="1" t="s">
        <v>1389</v>
      </c>
      <c r="Q30259">
        <v>302020</v>
      </c>
      <c r="R30259" s="1" t="s">
        <v>29</v>
      </c>
      <c r="S30259" t="b">
        <v>0</v>
      </c>
      <c r="T30259" t="s">
        <v>35466</v>
      </c>
      <c r="U30259" s="1" t="s">
        <v>35470</v>
      </c>
      <c r="V30259">
        <v>9</v>
      </c>
    </row>
    <row r="30260" spans="1:22" x14ac:dyDescent="0.25">
      <c r="A30260">
        <v>13296</v>
      </c>
      <c r="B30260" s="1" t="s">
        <v>34692</v>
      </c>
      <c r="C30260">
        <v>177532</v>
      </c>
      <c r="D30260" s="1" t="s">
        <v>31</v>
      </c>
      <c r="E30260">
        <v>49</v>
      </c>
      <c r="F30260" s="2">
        <v>44809</v>
      </c>
      <c r="G30260" s="1" t="s">
        <v>33076</v>
      </c>
      <c r="H30260" s="1" t="s">
        <v>9273</v>
      </c>
      <c r="I30260" s="1" t="s">
        <v>24593</v>
      </c>
      <c r="J30260" s="1" t="s">
        <v>14397</v>
      </c>
      <c r="K30260" s="1" t="s">
        <v>90</v>
      </c>
      <c r="L30260" t="s">
        <v>26</v>
      </c>
      <c r="M30260" s="1" t="s">
        <v>27</v>
      </c>
      <c r="N30260">
        <v>399</v>
      </c>
      <c r="O30260" s="1" t="s">
        <v>35486</v>
      </c>
      <c r="P30260" s="1" t="s">
        <v>5399</v>
      </c>
      <c r="Q30260">
        <v>400050</v>
      </c>
      <c r="R30260" s="1" t="s">
        <v>29</v>
      </c>
      <c r="S30260" t="b">
        <v>0</v>
      </c>
      <c r="T30260" t="s">
        <v>35466</v>
      </c>
      <c r="U30260" s="1" t="s">
        <v>35470</v>
      </c>
      <c r="V30260">
        <v>9</v>
      </c>
    </row>
    <row r="30261" spans="1:22" x14ac:dyDescent="0.25">
      <c r="A30261">
        <v>12984</v>
      </c>
      <c r="B30261" s="1" t="s">
        <v>24953</v>
      </c>
      <c r="C30261">
        <v>2411502</v>
      </c>
      <c r="D30261" s="1" t="s">
        <v>31</v>
      </c>
      <c r="E30261">
        <v>31</v>
      </c>
      <c r="F30261" s="2">
        <v>44809</v>
      </c>
      <c r="G30261" s="1" t="s">
        <v>33078</v>
      </c>
      <c r="H30261" s="1" t="s">
        <v>9273</v>
      </c>
      <c r="I30261" s="1" t="s">
        <v>15239</v>
      </c>
      <c r="J30261" s="1" t="s">
        <v>14397</v>
      </c>
      <c r="K30261" s="1" t="s">
        <v>40</v>
      </c>
      <c r="L30261" t="s">
        <v>26</v>
      </c>
      <c r="M30261" s="1" t="s">
        <v>27</v>
      </c>
      <c r="N30261">
        <v>435</v>
      </c>
      <c r="O30261" s="1" t="s">
        <v>14193</v>
      </c>
      <c r="P30261" s="1" t="s">
        <v>1001</v>
      </c>
      <c r="Q30261">
        <v>535501</v>
      </c>
      <c r="R30261" s="1" t="s">
        <v>29</v>
      </c>
      <c r="S30261" t="b">
        <v>0</v>
      </c>
      <c r="T30261" t="s">
        <v>35466</v>
      </c>
      <c r="U30261" s="1" t="s">
        <v>35470</v>
      </c>
      <c r="V30261">
        <v>9</v>
      </c>
    </row>
    <row r="30262" spans="1:22" x14ac:dyDescent="0.25">
      <c r="A30262">
        <v>2792</v>
      </c>
      <c r="B30262" s="1" t="s">
        <v>1832</v>
      </c>
      <c r="C30262">
        <v>1651400</v>
      </c>
      <c r="D30262" s="1" t="s">
        <v>31</v>
      </c>
      <c r="E30262">
        <v>45</v>
      </c>
      <c r="F30262" s="2">
        <v>44808</v>
      </c>
      <c r="G30262" s="1" t="s">
        <v>33080</v>
      </c>
      <c r="H30262" s="1" t="s">
        <v>9273</v>
      </c>
      <c r="I30262" s="1" t="s">
        <v>34622</v>
      </c>
      <c r="J30262" s="1" t="s">
        <v>14397</v>
      </c>
      <c r="K30262" s="1" t="s">
        <v>59</v>
      </c>
      <c r="L30262" t="s">
        <v>26</v>
      </c>
      <c r="M30262" s="1" t="s">
        <v>27</v>
      </c>
      <c r="N30262">
        <v>325</v>
      </c>
      <c r="O30262" s="1" t="s">
        <v>19025</v>
      </c>
      <c r="P30262" s="1" t="s">
        <v>1493</v>
      </c>
      <c r="Q30262">
        <v>184142</v>
      </c>
      <c r="R30262" s="1" t="s">
        <v>29</v>
      </c>
      <c r="S30262" t="b">
        <v>0</v>
      </c>
      <c r="T30262" t="s">
        <v>35466</v>
      </c>
      <c r="U30262" s="1" t="s">
        <v>35470</v>
      </c>
      <c r="V30262">
        <v>9</v>
      </c>
    </row>
    <row r="30263" spans="1:22" x14ac:dyDescent="0.25">
      <c r="A30263">
        <v>3171</v>
      </c>
      <c r="B30263" s="1" t="s">
        <v>34626</v>
      </c>
      <c r="C30263">
        <v>8661771</v>
      </c>
      <c r="D30263" s="1" t="s">
        <v>31</v>
      </c>
      <c r="E30263">
        <v>38</v>
      </c>
      <c r="F30263" s="2">
        <v>44808</v>
      </c>
      <c r="G30263" s="1" t="s">
        <v>33080</v>
      </c>
      <c r="H30263" s="1" t="s">
        <v>9273</v>
      </c>
      <c r="I30263" s="1" t="s">
        <v>14959</v>
      </c>
      <c r="J30263" s="1" t="s">
        <v>14397</v>
      </c>
      <c r="K30263" s="1" t="s">
        <v>59</v>
      </c>
      <c r="L30263" t="s">
        <v>26</v>
      </c>
      <c r="M30263" s="1" t="s">
        <v>27</v>
      </c>
      <c r="N30263">
        <v>399</v>
      </c>
      <c r="O30263" s="1" t="s">
        <v>1451</v>
      </c>
      <c r="P30263" s="1" t="s">
        <v>1451</v>
      </c>
      <c r="Q30263">
        <v>160023</v>
      </c>
      <c r="R30263" s="1" t="s">
        <v>29</v>
      </c>
      <c r="S30263" t="b">
        <v>0</v>
      </c>
      <c r="T30263" t="s">
        <v>35466</v>
      </c>
      <c r="U30263" s="1" t="s">
        <v>35470</v>
      </c>
      <c r="V30263">
        <v>9</v>
      </c>
    </row>
    <row r="30264" spans="1:22" x14ac:dyDescent="0.25">
      <c r="A30264">
        <v>3162</v>
      </c>
      <c r="B30264" s="1" t="s">
        <v>13121</v>
      </c>
      <c r="C30264">
        <v>2280866</v>
      </c>
      <c r="D30264" s="1" t="s">
        <v>31</v>
      </c>
      <c r="E30264">
        <v>41</v>
      </c>
      <c r="F30264" s="2">
        <v>44808</v>
      </c>
      <c r="G30264" s="1" t="s">
        <v>33078</v>
      </c>
      <c r="H30264" s="1" t="s">
        <v>9273</v>
      </c>
      <c r="I30264" s="1" t="s">
        <v>23606</v>
      </c>
      <c r="J30264" s="1" t="s">
        <v>14397</v>
      </c>
      <c r="K30264" s="1" t="s">
        <v>25</v>
      </c>
      <c r="L30264" t="s">
        <v>26</v>
      </c>
      <c r="M30264" s="1" t="s">
        <v>27</v>
      </c>
      <c r="N30264">
        <v>345</v>
      </c>
      <c r="O30264" s="1" t="s">
        <v>582</v>
      </c>
      <c r="P30264" s="1" t="s">
        <v>583</v>
      </c>
      <c r="Q30264">
        <v>110059</v>
      </c>
      <c r="R30264" s="1" t="s">
        <v>29</v>
      </c>
      <c r="S30264" t="b">
        <v>0</v>
      </c>
      <c r="T30264" t="s">
        <v>35466</v>
      </c>
      <c r="U30264" s="1" t="s">
        <v>35470</v>
      </c>
      <c r="V30264">
        <v>9</v>
      </c>
    </row>
    <row r="30265" spans="1:22" x14ac:dyDescent="0.25">
      <c r="A30265">
        <v>3003</v>
      </c>
      <c r="B30265" s="1" t="s">
        <v>34624</v>
      </c>
      <c r="C30265">
        <v>2519158</v>
      </c>
      <c r="D30265" s="1" t="s">
        <v>31</v>
      </c>
      <c r="E30265">
        <v>41</v>
      </c>
      <c r="F30265" s="2">
        <v>44808</v>
      </c>
      <c r="G30265" s="1" t="s">
        <v>33080</v>
      </c>
      <c r="H30265" s="1" t="s">
        <v>9273</v>
      </c>
      <c r="I30265" s="1" t="s">
        <v>15563</v>
      </c>
      <c r="J30265" s="1" t="s">
        <v>14397</v>
      </c>
      <c r="K30265" s="1" t="s">
        <v>54</v>
      </c>
      <c r="L30265" t="s">
        <v>26</v>
      </c>
      <c r="M30265" s="1" t="s">
        <v>27</v>
      </c>
      <c r="N30265">
        <v>376</v>
      </c>
      <c r="O30265" s="1" t="s">
        <v>35665</v>
      </c>
      <c r="P30265" s="1" t="s">
        <v>4793</v>
      </c>
      <c r="Q30265">
        <v>244412</v>
      </c>
      <c r="R30265" s="1" t="s">
        <v>29</v>
      </c>
      <c r="S30265" t="b">
        <v>0</v>
      </c>
      <c r="T30265" t="s">
        <v>35466</v>
      </c>
      <c r="U30265" s="1" t="s">
        <v>35470</v>
      </c>
      <c r="V30265">
        <v>9</v>
      </c>
    </row>
    <row r="30266" spans="1:22" x14ac:dyDescent="0.25">
      <c r="A30266">
        <v>12573</v>
      </c>
      <c r="B30266" s="1" t="s">
        <v>34685</v>
      </c>
      <c r="C30266">
        <v>5100040</v>
      </c>
      <c r="D30266" s="1" t="s">
        <v>31</v>
      </c>
      <c r="E30266">
        <v>49</v>
      </c>
      <c r="F30266" s="2">
        <v>44839</v>
      </c>
      <c r="G30266" s="1" t="s">
        <v>33078</v>
      </c>
      <c r="H30266" s="1" t="s">
        <v>9273</v>
      </c>
      <c r="I30266" s="1" t="s">
        <v>14601</v>
      </c>
      <c r="J30266" s="1" t="s">
        <v>14397</v>
      </c>
      <c r="K30266" s="1" t="s">
        <v>33</v>
      </c>
      <c r="L30266" t="s">
        <v>26</v>
      </c>
      <c r="M30266" s="1" t="s">
        <v>27</v>
      </c>
      <c r="N30266">
        <v>406</v>
      </c>
      <c r="O30266" s="1" t="s">
        <v>1443</v>
      </c>
      <c r="P30266" s="1" t="s">
        <v>1398</v>
      </c>
      <c r="Q30266">
        <v>390019</v>
      </c>
      <c r="R30266" s="1" t="s">
        <v>29</v>
      </c>
      <c r="S30266" t="b">
        <v>0</v>
      </c>
      <c r="T30266" t="s">
        <v>35466</v>
      </c>
      <c r="U30266" s="1" t="s">
        <v>35469</v>
      </c>
      <c r="V30266">
        <v>10</v>
      </c>
    </row>
    <row r="30267" spans="1:22" x14ac:dyDescent="0.25">
      <c r="A30267">
        <v>12214</v>
      </c>
      <c r="B30267" s="1" t="s">
        <v>34678</v>
      </c>
      <c r="C30267">
        <v>1329675</v>
      </c>
      <c r="D30267" s="1" t="s">
        <v>31</v>
      </c>
      <c r="E30267">
        <v>31</v>
      </c>
      <c r="F30267" s="2">
        <v>44839</v>
      </c>
      <c r="G30267" s="1" t="s">
        <v>33076</v>
      </c>
      <c r="H30267" s="1" t="s">
        <v>9273</v>
      </c>
      <c r="I30267" s="1" t="s">
        <v>22152</v>
      </c>
      <c r="J30267" s="1" t="s">
        <v>14397</v>
      </c>
      <c r="K30267" s="1" t="s">
        <v>47</v>
      </c>
      <c r="L30267" t="s">
        <v>26</v>
      </c>
      <c r="M30267" s="1" t="s">
        <v>27</v>
      </c>
      <c r="N30267">
        <v>481</v>
      </c>
      <c r="O30267" s="1" t="s">
        <v>35629</v>
      </c>
      <c r="P30267" s="1" t="s">
        <v>1544</v>
      </c>
      <c r="Q30267">
        <v>737102</v>
      </c>
      <c r="R30267" s="1" t="s">
        <v>29</v>
      </c>
      <c r="S30267" t="b">
        <v>0</v>
      </c>
      <c r="T30267" t="s">
        <v>35466</v>
      </c>
      <c r="U30267" s="1" t="s">
        <v>35469</v>
      </c>
      <c r="V30267">
        <v>10</v>
      </c>
    </row>
    <row r="30268" spans="1:22" x14ac:dyDescent="0.25">
      <c r="A30268">
        <v>12250</v>
      </c>
      <c r="B30268" s="1" t="s">
        <v>34680</v>
      </c>
      <c r="C30268">
        <v>3339657</v>
      </c>
      <c r="D30268" s="1" t="s">
        <v>31</v>
      </c>
      <c r="E30268">
        <v>35</v>
      </c>
      <c r="F30268" s="2">
        <v>44839</v>
      </c>
      <c r="G30268" s="1" t="s">
        <v>33076</v>
      </c>
      <c r="H30268" s="1" t="s">
        <v>9273</v>
      </c>
      <c r="I30268" s="1" t="s">
        <v>34681</v>
      </c>
      <c r="J30268" s="1" t="s">
        <v>14397</v>
      </c>
      <c r="K30268" s="1" t="s">
        <v>25</v>
      </c>
      <c r="L30268" t="s">
        <v>26</v>
      </c>
      <c r="M30268" s="1" t="s">
        <v>27</v>
      </c>
      <c r="N30268">
        <v>319</v>
      </c>
      <c r="O30268" s="1" t="s">
        <v>2264</v>
      </c>
      <c r="P30268" s="1" t="s">
        <v>28</v>
      </c>
      <c r="Q30268">
        <v>574104</v>
      </c>
      <c r="R30268" s="1" t="s">
        <v>29</v>
      </c>
      <c r="S30268" t="b">
        <v>0</v>
      </c>
      <c r="T30268" t="s">
        <v>35466</v>
      </c>
      <c r="U30268" s="1" t="s">
        <v>35469</v>
      </c>
      <c r="V30268">
        <v>10</v>
      </c>
    </row>
    <row r="30269" spans="1:22" x14ac:dyDescent="0.25">
      <c r="A30269">
        <v>12298</v>
      </c>
      <c r="B30269" s="1" t="s">
        <v>34684</v>
      </c>
      <c r="C30269">
        <v>2544835</v>
      </c>
      <c r="D30269" s="1" t="s">
        <v>31</v>
      </c>
      <c r="E30269">
        <v>44</v>
      </c>
      <c r="F30269" s="2">
        <v>44839</v>
      </c>
      <c r="G30269" s="1" t="s">
        <v>33076</v>
      </c>
      <c r="H30269" s="1" t="s">
        <v>9273</v>
      </c>
      <c r="I30269" s="1" t="s">
        <v>15389</v>
      </c>
      <c r="J30269" s="1" t="s">
        <v>14397</v>
      </c>
      <c r="K30269" s="1" t="s">
        <v>59</v>
      </c>
      <c r="L30269" t="s">
        <v>26</v>
      </c>
      <c r="M30269" s="1" t="s">
        <v>27</v>
      </c>
      <c r="N30269">
        <v>528</v>
      </c>
      <c r="O30269" s="1" t="s">
        <v>1000</v>
      </c>
      <c r="P30269" s="1" t="s">
        <v>1004</v>
      </c>
      <c r="Q30269">
        <v>500092</v>
      </c>
      <c r="R30269" s="1" t="s">
        <v>29</v>
      </c>
      <c r="S30269" t="b">
        <v>0</v>
      </c>
      <c r="T30269" t="s">
        <v>35466</v>
      </c>
      <c r="U30269" s="1" t="s">
        <v>35469</v>
      </c>
      <c r="V30269">
        <v>10</v>
      </c>
    </row>
    <row r="30270" spans="1:22" x14ac:dyDescent="0.25">
      <c r="A30270">
        <v>1770</v>
      </c>
      <c r="B30270" s="1" t="s">
        <v>34616</v>
      </c>
      <c r="C30270">
        <v>4831900</v>
      </c>
      <c r="D30270" s="1" t="s">
        <v>31</v>
      </c>
      <c r="E30270">
        <v>33</v>
      </c>
      <c r="F30270" s="2">
        <v>44838</v>
      </c>
      <c r="G30270" s="1" t="s">
        <v>33078</v>
      </c>
      <c r="H30270" s="1" t="s">
        <v>9273</v>
      </c>
      <c r="I30270" s="1" t="s">
        <v>18096</v>
      </c>
      <c r="J30270" s="1" t="s">
        <v>14397</v>
      </c>
      <c r="K30270" s="1" t="s">
        <v>54</v>
      </c>
      <c r="L30270" t="s">
        <v>26</v>
      </c>
      <c r="M30270" s="1" t="s">
        <v>27</v>
      </c>
      <c r="N30270">
        <v>399</v>
      </c>
      <c r="O30270" s="1" t="s">
        <v>5525</v>
      </c>
      <c r="P30270" s="1" t="s">
        <v>5399</v>
      </c>
      <c r="Q30270">
        <v>424101</v>
      </c>
      <c r="R30270" s="1" t="s">
        <v>29</v>
      </c>
      <c r="S30270" t="b">
        <v>0</v>
      </c>
      <c r="T30270" t="s">
        <v>35466</v>
      </c>
      <c r="U30270" s="1" t="s">
        <v>35469</v>
      </c>
      <c r="V30270">
        <v>10</v>
      </c>
    </row>
    <row r="30271" spans="1:22" x14ac:dyDescent="0.25">
      <c r="A30271">
        <v>2459</v>
      </c>
      <c r="B30271" s="1" t="s">
        <v>34620</v>
      </c>
      <c r="C30271">
        <v>1033783</v>
      </c>
      <c r="D30271" s="1" t="s">
        <v>31</v>
      </c>
      <c r="E30271">
        <v>47</v>
      </c>
      <c r="F30271" s="2">
        <v>44838</v>
      </c>
      <c r="G30271" s="1" t="s">
        <v>33080</v>
      </c>
      <c r="H30271" s="1" t="s">
        <v>9273</v>
      </c>
      <c r="I30271" s="1" t="s">
        <v>15105</v>
      </c>
      <c r="J30271" s="1" t="s">
        <v>14397</v>
      </c>
      <c r="K30271" s="1" t="s">
        <v>90</v>
      </c>
      <c r="L30271" t="s">
        <v>26</v>
      </c>
      <c r="M30271" s="1" t="s">
        <v>27</v>
      </c>
      <c r="N30271">
        <v>379</v>
      </c>
      <c r="O30271" s="1" t="s">
        <v>1385</v>
      </c>
      <c r="P30271" s="1" t="s">
        <v>1357</v>
      </c>
      <c r="Q30271">
        <v>700099</v>
      </c>
      <c r="R30271" s="1" t="s">
        <v>29</v>
      </c>
      <c r="S30271" t="b">
        <v>0</v>
      </c>
      <c r="T30271" t="s">
        <v>35466</v>
      </c>
      <c r="U30271" s="1" t="s">
        <v>35469</v>
      </c>
      <c r="V30271">
        <v>10</v>
      </c>
    </row>
    <row r="30272" spans="1:22" x14ac:dyDescent="0.25">
      <c r="A30272">
        <v>2409</v>
      </c>
      <c r="B30272" s="1" t="s">
        <v>34617</v>
      </c>
      <c r="C30272">
        <v>1836507</v>
      </c>
      <c r="D30272" s="1" t="s">
        <v>31</v>
      </c>
      <c r="E30272">
        <v>32</v>
      </c>
      <c r="F30272" s="2">
        <v>44838</v>
      </c>
      <c r="G30272" s="1" t="s">
        <v>33078</v>
      </c>
      <c r="H30272" s="1" t="s">
        <v>9273</v>
      </c>
      <c r="I30272" s="1" t="s">
        <v>17466</v>
      </c>
      <c r="J30272" s="1" t="s">
        <v>14397</v>
      </c>
      <c r="K30272" s="1" t="s">
        <v>59</v>
      </c>
      <c r="L30272" t="s">
        <v>26</v>
      </c>
      <c r="M30272" s="1" t="s">
        <v>27</v>
      </c>
      <c r="N30272">
        <v>295</v>
      </c>
      <c r="O30272" s="1" t="s">
        <v>32354</v>
      </c>
      <c r="P30272" s="1" t="s">
        <v>583</v>
      </c>
      <c r="Q30272">
        <v>110085</v>
      </c>
      <c r="R30272" s="1" t="s">
        <v>29</v>
      </c>
      <c r="S30272" t="b">
        <v>0</v>
      </c>
      <c r="T30272" t="s">
        <v>35466</v>
      </c>
      <c r="U30272" s="1" t="s">
        <v>35469</v>
      </c>
      <c r="V30272">
        <v>10</v>
      </c>
    </row>
    <row r="30273" spans="1:22" x14ac:dyDescent="0.25">
      <c r="A30273">
        <v>2620</v>
      </c>
      <c r="B30273" s="1" t="s">
        <v>13116</v>
      </c>
      <c r="C30273">
        <v>581203</v>
      </c>
      <c r="D30273" s="1" t="s">
        <v>31</v>
      </c>
      <c r="E30273">
        <v>43</v>
      </c>
      <c r="F30273" s="2">
        <v>44838</v>
      </c>
      <c r="G30273" s="1" t="s">
        <v>33078</v>
      </c>
      <c r="H30273" s="1" t="s">
        <v>9273</v>
      </c>
      <c r="I30273" s="1" t="s">
        <v>17290</v>
      </c>
      <c r="J30273" s="1" t="s">
        <v>14397</v>
      </c>
      <c r="K30273" s="1" t="s">
        <v>54</v>
      </c>
      <c r="L30273" t="s">
        <v>26</v>
      </c>
      <c r="M30273" s="1" t="s">
        <v>27</v>
      </c>
      <c r="N30273">
        <v>301</v>
      </c>
      <c r="O30273" s="1" t="s">
        <v>1492</v>
      </c>
      <c r="P30273" s="1" t="s">
        <v>1493</v>
      </c>
      <c r="Q30273">
        <v>180013</v>
      </c>
      <c r="R30273" s="1" t="s">
        <v>29</v>
      </c>
      <c r="S30273" t="b">
        <v>0</v>
      </c>
      <c r="T30273" t="s">
        <v>35466</v>
      </c>
      <c r="U30273" s="1" t="s">
        <v>35469</v>
      </c>
      <c r="V30273">
        <v>10</v>
      </c>
    </row>
    <row r="30274" spans="1:22" x14ac:dyDescent="0.25">
      <c r="A30274">
        <v>1671</v>
      </c>
      <c r="B30274" s="1" t="s">
        <v>34615</v>
      </c>
      <c r="C30274">
        <v>1662364</v>
      </c>
      <c r="D30274" s="1" t="s">
        <v>31</v>
      </c>
      <c r="E30274">
        <v>41</v>
      </c>
      <c r="F30274" s="2">
        <v>44869</v>
      </c>
      <c r="G30274" s="1" t="s">
        <v>33080</v>
      </c>
      <c r="H30274" s="1" t="s">
        <v>9273</v>
      </c>
      <c r="I30274" s="1" t="s">
        <v>15278</v>
      </c>
      <c r="J30274" s="1" t="s">
        <v>14397</v>
      </c>
      <c r="K30274" s="1" t="s">
        <v>54</v>
      </c>
      <c r="L30274" t="s">
        <v>26</v>
      </c>
      <c r="M30274" s="1" t="s">
        <v>27</v>
      </c>
      <c r="N30274">
        <v>292</v>
      </c>
      <c r="O30274" s="1" t="s">
        <v>1815</v>
      </c>
      <c r="P30274" s="1" t="s">
        <v>1001</v>
      </c>
      <c r="Q30274">
        <v>522616</v>
      </c>
      <c r="R30274" s="1" t="s">
        <v>29</v>
      </c>
      <c r="S30274" t="b">
        <v>0</v>
      </c>
      <c r="T30274" t="s">
        <v>35466</v>
      </c>
      <c r="U30274" s="1" t="s">
        <v>35468</v>
      </c>
      <c r="V30274">
        <v>11</v>
      </c>
    </row>
    <row r="30275" spans="1:22" x14ac:dyDescent="0.25">
      <c r="A30275">
        <v>1272</v>
      </c>
      <c r="B30275" s="1" t="s">
        <v>33540</v>
      </c>
      <c r="C30275">
        <v>9068519</v>
      </c>
      <c r="D30275" s="1" t="s">
        <v>31</v>
      </c>
      <c r="E30275">
        <v>41</v>
      </c>
      <c r="F30275" s="2">
        <v>44869</v>
      </c>
      <c r="G30275" s="1" t="s">
        <v>33080</v>
      </c>
      <c r="H30275" s="1" t="s">
        <v>9273</v>
      </c>
      <c r="I30275" s="1" t="s">
        <v>14664</v>
      </c>
      <c r="J30275" s="1" t="s">
        <v>14397</v>
      </c>
      <c r="K30275" s="1" t="s">
        <v>33</v>
      </c>
      <c r="L30275" t="s">
        <v>26</v>
      </c>
      <c r="M30275" s="1" t="s">
        <v>27</v>
      </c>
      <c r="N30275">
        <v>292</v>
      </c>
      <c r="O30275" s="1" t="s">
        <v>24259</v>
      </c>
      <c r="P30275" s="1" t="s">
        <v>5399</v>
      </c>
      <c r="Q30275">
        <v>444403</v>
      </c>
      <c r="R30275" s="1" t="s">
        <v>29</v>
      </c>
      <c r="S30275" t="b">
        <v>0</v>
      </c>
      <c r="T30275" t="s">
        <v>35466</v>
      </c>
      <c r="U30275" s="1" t="s">
        <v>35468</v>
      </c>
      <c r="V30275">
        <v>11</v>
      </c>
    </row>
    <row r="30276" spans="1:22" x14ac:dyDescent="0.25">
      <c r="A30276">
        <v>912</v>
      </c>
      <c r="B30276" s="1" t="s">
        <v>17331</v>
      </c>
      <c r="C30276">
        <v>9889721</v>
      </c>
      <c r="D30276" s="1" t="s">
        <v>31</v>
      </c>
      <c r="E30276">
        <v>40</v>
      </c>
      <c r="F30276" s="2">
        <v>44869</v>
      </c>
      <c r="G30276" s="1" t="s">
        <v>33076</v>
      </c>
      <c r="H30276" s="1" t="s">
        <v>9273</v>
      </c>
      <c r="I30276" s="1" t="s">
        <v>17269</v>
      </c>
      <c r="J30276" s="1" t="s">
        <v>14397</v>
      </c>
      <c r="K30276" s="1" t="s">
        <v>90</v>
      </c>
      <c r="L30276" t="s">
        <v>26</v>
      </c>
      <c r="M30276" s="1" t="s">
        <v>27</v>
      </c>
      <c r="N30276">
        <v>452</v>
      </c>
      <c r="O30276" s="1" t="s">
        <v>35583</v>
      </c>
      <c r="P30276" s="1" t="s">
        <v>1347</v>
      </c>
      <c r="Q30276">
        <v>247667</v>
      </c>
      <c r="R30276" s="1" t="s">
        <v>29</v>
      </c>
      <c r="S30276" t="b">
        <v>0</v>
      </c>
      <c r="T30276" t="s">
        <v>35466</v>
      </c>
      <c r="U30276" s="1" t="s">
        <v>35468</v>
      </c>
      <c r="V30276">
        <v>11</v>
      </c>
    </row>
    <row r="30277" spans="1:22" x14ac:dyDescent="0.25">
      <c r="A30277">
        <v>11753</v>
      </c>
      <c r="B30277" s="1" t="s">
        <v>34673</v>
      </c>
      <c r="C30277">
        <v>2346131</v>
      </c>
      <c r="D30277" s="1" t="s">
        <v>31</v>
      </c>
      <c r="E30277">
        <v>33</v>
      </c>
      <c r="F30277" s="2">
        <v>44870</v>
      </c>
      <c r="G30277" s="1" t="s">
        <v>33078</v>
      </c>
      <c r="H30277" s="1" t="s">
        <v>9273</v>
      </c>
      <c r="I30277" s="1" t="s">
        <v>15249</v>
      </c>
      <c r="J30277" s="1" t="s">
        <v>14397</v>
      </c>
      <c r="K30277" s="1" t="s">
        <v>54</v>
      </c>
      <c r="L30277" t="s">
        <v>26</v>
      </c>
      <c r="M30277" s="1" t="s">
        <v>27</v>
      </c>
      <c r="N30277">
        <v>387</v>
      </c>
      <c r="O30277" s="1" t="s">
        <v>1000</v>
      </c>
      <c r="P30277" s="1" t="s">
        <v>1004</v>
      </c>
      <c r="Q30277">
        <v>500097</v>
      </c>
      <c r="R30277" s="1" t="s">
        <v>29</v>
      </c>
      <c r="S30277" t="b">
        <v>0</v>
      </c>
      <c r="T30277" t="s">
        <v>35466</v>
      </c>
      <c r="U30277" s="1" t="s">
        <v>35468</v>
      </c>
      <c r="V30277">
        <v>11</v>
      </c>
    </row>
    <row r="30278" spans="1:22" x14ac:dyDescent="0.25">
      <c r="A30278">
        <v>11786</v>
      </c>
      <c r="B30278" s="1" t="s">
        <v>34674</v>
      </c>
      <c r="C30278">
        <v>1462202</v>
      </c>
      <c r="D30278" s="1" t="s">
        <v>31</v>
      </c>
      <c r="E30278">
        <v>45</v>
      </c>
      <c r="F30278" s="2">
        <v>44870</v>
      </c>
      <c r="G30278" s="1" t="s">
        <v>33076</v>
      </c>
      <c r="H30278" s="1" t="s">
        <v>9273</v>
      </c>
      <c r="I30278" s="1" t="s">
        <v>18096</v>
      </c>
      <c r="J30278" s="1" t="s">
        <v>14397</v>
      </c>
      <c r="K30278" s="1" t="s">
        <v>54</v>
      </c>
      <c r="L30278" t="s">
        <v>26</v>
      </c>
      <c r="M30278" s="1" t="s">
        <v>27</v>
      </c>
      <c r="N30278">
        <v>399</v>
      </c>
      <c r="O30278" s="1" t="s">
        <v>35578</v>
      </c>
      <c r="P30278" s="1" t="s">
        <v>28</v>
      </c>
      <c r="Q30278">
        <v>560032</v>
      </c>
      <c r="R30278" s="1" t="s">
        <v>29</v>
      </c>
      <c r="S30278" t="b">
        <v>0</v>
      </c>
      <c r="T30278" t="s">
        <v>35466</v>
      </c>
      <c r="U30278" s="1" t="s">
        <v>35468</v>
      </c>
      <c r="V30278">
        <v>11</v>
      </c>
    </row>
    <row r="30279" spans="1:22" x14ac:dyDescent="0.25">
      <c r="A30279">
        <v>11719</v>
      </c>
      <c r="B30279" s="1" t="s">
        <v>34672</v>
      </c>
      <c r="C30279">
        <v>3992650</v>
      </c>
      <c r="D30279" s="1" t="s">
        <v>31</v>
      </c>
      <c r="E30279">
        <v>43</v>
      </c>
      <c r="F30279" s="2">
        <v>44870</v>
      </c>
      <c r="G30279" s="1" t="s">
        <v>33078</v>
      </c>
      <c r="H30279" s="1" t="s">
        <v>9273</v>
      </c>
      <c r="I30279" s="1" t="s">
        <v>20169</v>
      </c>
      <c r="J30279" s="1" t="s">
        <v>14397</v>
      </c>
      <c r="K30279" s="1" t="s">
        <v>54</v>
      </c>
      <c r="L30279" t="s">
        <v>26</v>
      </c>
      <c r="M30279" s="1" t="s">
        <v>27</v>
      </c>
      <c r="N30279">
        <v>307</v>
      </c>
      <c r="O30279" s="1" t="s">
        <v>1788</v>
      </c>
      <c r="P30279" s="1" t="s">
        <v>1389</v>
      </c>
      <c r="Q30279">
        <v>302001</v>
      </c>
      <c r="R30279" s="1" t="s">
        <v>29</v>
      </c>
      <c r="S30279" t="b">
        <v>0</v>
      </c>
      <c r="T30279" t="s">
        <v>35466</v>
      </c>
      <c r="U30279" s="1" t="s">
        <v>35468</v>
      </c>
      <c r="V30279">
        <v>11</v>
      </c>
    </row>
    <row r="30280" spans="1:22" x14ac:dyDescent="0.25">
      <c r="A30280">
        <v>12078</v>
      </c>
      <c r="B30280" s="1" t="s">
        <v>34677</v>
      </c>
      <c r="C30280">
        <v>3065820</v>
      </c>
      <c r="D30280" s="1" t="s">
        <v>31</v>
      </c>
      <c r="E30280">
        <v>40</v>
      </c>
      <c r="F30280" s="2">
        <v>44870</v>
      </c>
      <c r="G30280" s="1" t="s">
        <v>33076</v>
      </c>
      <c r="H30280" s="1" t="s">
        <v>9273</v>
      </c>
      <c r="I30280" s="1" t="s">
        <v>18685</v>
      </c>
      <c r="J30280" s="1" t="s">
        <v>14397</v>
      </c>
      <c r="K30280" s="1" t="s">
        <v>33</v>
      </c>
      <c r="L30280" t="s">
        <v>26</v>
      </c>
      <c r="M30280" s="1" t="s">
        <v>27</v>
      </c>
      <c r="N30280">
        <v>386</v>
      </c>
      <c r="O30280" s="1" t="s">
        <v>1445</v>
      </c>
      <c r="P30280" s="1" t="s">
        <v>1400</v>
      </c>
      <c r="Q30280">
        <v>695001</v>
      </c>
      <c r="R30280" s="1" t="s">
        <v>29</v>
      </c>
      <c r="S30280" t="b">
        <v>0</v>
      </c>
      <c r="T30280" t="s">
        <v>35466</v>
      </c>
      <c r="U30280" s="1" t="s">
        <v>35468</v>
      </c>
      <c r="V30280">
        <v>11</v>
      </c>
    </row>
    <row r="30281" spans="1:22" x14ac:dyDescent="0.25">
      <c r="A30281">
        <v>11832</v>
      </c>
      <c r="B30281" s="1" t="s">
        <v>34675</v>
      </c>
      <c r="C30281">
        <v>3316263</v>
      </c>
      <c r="D30281" s="1" t="s">
        <v>31</v>
      </c>
      <c r="E30281">
        <v>49</v>
      </c>
      <c r="F30281" s="2">
        <v>44870</v>
      </c>
      <c r="G30281" s="1" t="s">
        <v>33078</v>
      </c>
      <c r="H30281" s="1" t="s">
        <v>9273</v>
      </c>
      <c r="I30281" s="1" t="s">
        <v>17006</v>
      </c>
      <c r="J30281" s="1" t="s">
        <v>14397</v>
      </c>
      <c r="K30281" s="1" t="s">
        <v>47</v>
      </c>
      <c r="L30281" t="s">
        <v>26</v>
      </c>
      <c r="M30281" s="1" t="s">
        <v>27</v>
      </c>
      <c r="N30281">
        <v>301</v>
      </c>
      <c r="O30281" s="1" t="s">
        <v>1000</v>
      </c>
      <c r="P30281" s="1" t="s">
        <v>1004</v>
      </c>
      <c r="Q30281">
        <v>500018</v>
      </c>
      <c r="R30281" s="1" t="s">
        <v>29</v>
      </c>
      <c r="S30281" t="b">
        <v>0</v>
      </c>
      <c r="T30281" t="s">
        <v>35466</v>
      </c>
      <c r="U30281" s="1" t="s">
        <v>35468</v>
      </c>
      <c r="V30281">
        <v>11</v>
      </c>
    </row>
    <row r="30282" spans="1:22" x14ac:dyDescent="0.25">
      <c r="A30282">
        <v>23000</v>
      </c>
      <c r="B30282" s="1" t="s">
        <v>24685</v>
      </c>
      <c r="C30282">
        <v>4694700</v>
      </c>
      <c r="D30282" s="1" t="s">
        <v>31</v>
      </c>
      <c r="E30282">
        <v>34</v>
      </c>
      <c r="F30282" s="2">
        <v>44871</v>
      </c>
      <c r="G30282" s="1" t="s">
        <v>33080</v>
      </c>
      <c r="H30282" s="1" t="s">
        <v>9273</v>
      </c>
      <c r="I30282" s="1" t="s">
        <v>17156</v>
      </c>
      <c r="J30282" s="1" t="s">
        <v>14397</v>
      </c>
      <c r="K30282" s="1" t="s">
        <v>33</v>
      </c>
      <c r="L30282" t="s">
        <v>26</v>
      </c>
      <c r="M30282" s="1" t="s">
        <v>27</v>
      </c>
      <c r="N30282">
        <v>399</v>
      </c>
      <c r="O30282" s="1" t="s">
        <v>21455</v>
      </c>
      <c r="P30282" s="1" t="s">
        <v>1421</v>
      </c>
      <c r="Q30282">
        <v>851204</v>
      </c>
      <c r="R30282" s="1" t="s">
        <v>29</v>
      </c>
      <c r="S30282" t="b">
        <v>0</v>
      </c>
      <c r="T30282" t="s">
        <v>35466</v>
      </c>
      <c r="U30282" s="1" t="s">
        <v>35468</v>
      </c>
      <c r="V30282">
        <v>11</v>
      </c>
    </row>
    <row r="30283" spans="1:22" x14ac:dyDescent="0.25">
      <c r="A30283">
        <v>23046</v>
      </c>
      <c r="B30283" s="1" t="s">
        <v>34749</v>
      </c>
      <c r="C30283">
        <v>3398597</v>
      </c>
      <c r="D30283" s="1" t="s">
        <v>31</v>
      </c>
      <c r="E30283">
        <v>31</v>
      </c>
      <c r="F30283" s="2">
        <v>44871</v>
      </c>
      <c r="G30283" s="1" t="s">
        <v>33076</v>
      </c>
      <c r="H30283" s="1" t="s">
        <v>9273</v>
      </c>
      <c r="I30283" s="1" t="s">
        <v>17746</v>
      </c>
      <c r="J30283" s="1" t="s">
        <v>14397</v>
      </c>
      <c r="K30283" s="1" t="s">
        <v>25</v>
      </c>
      <c r="L30283" t="s">
        <v>26</v>
      </c>
      <c r="M30283" s="1" t="s">
        <v>27</v>
      </c>
      <c r="N30283">
        <v>487</v>
      </c>
      <c r="O30283" s="1" t="s">
        <v>20506</v>
      </c>
      <c r="P30283" s="1" t="s">
        <v>5399</v>
      </c>
      <c r="Q30283">
        <v>431515</v>
      </c>
      <c r="R30283" s="1" t="s">
        <v>29</v>
      </c>
      <c r="S30283" t="b">
        <v>0</v>
      </c>
      <c r="T30283" t="s">
        <v>35466</v>
      </c>
      <c r="U30283" s="1" t="s">
        <v>35468</v>
      </c>
      <c r="V30283">
        <v>11</v>
      </c>
    </row>
    <row r="30284" spans="1:22" x14ac:dyDescent="0.25">
      <c r="A30284">
        <v>22622</v>
      </c>
      <c r="B30284" s="1" t="s">
        <v>34745</v>
      </c>
      <c r="C30284">
        <v>6633427</v>
      </c>
      <c r="D30284" s="1" t="s">
        <v>31</v>
      </c>
      <c r="E30284">
        <v>43</v>
      </c>
      <c r="F30284" s="2">
        <v>44871</v>
      </c>
      <c r="G30284" s="1" t="s">
        <v>33078</v>
      </c>
      <c r="H30284" s="1" t="s">
        <v>9273</v>
      </c>
      <c r="I30284" s="1" t="s">
        <v>19143</v>
      </c>
      <c r="J30284" s="1" t="s">
        <v>14397</v>
      </c>
      <c r="K30284" s="1" t="s">
        <v>40</v>
      </c>
      <c r="L30284" t="s">
        <v>26</v>
      </c>
      <c r="M30284" s="1" t="s">
        <v>27</v>
      </c>
      <c r="N30284">
        <v>589</v>
      </c>
      <c r="O30284" s="1" t="s">
        <v>35495</v>
      </c>
      <c r="P30284" s="1" t="s">
        <v>4793</v>
      </c>
      <c r="Q30284">
        <v>250004</v>
      </c>
      <c r="R30284" s="1" t="s">
        <v>29</v>
      </c>
      <c r="S30284" t="b">
        <v>0</v>
      </c>
      <c r="T30284" t="s">
        <v>35466</v>
      </c>
      <c r="U30284" s="1" t="s">
        <v>35468</v>
      </c>
      <c r="V30284">
        <v>11</v>
      </c>
    </row>
    <row r="30285" spans="1:22" x14ac:dyDescent="0.25">
      <c r="A30285">
        <v>22793</v>
      </c>
      <c r="B30285" s="1" t="s">
        <v>34747</v>
      </c>
      <c r="C30285">
        <v>6070432</v>
      </c>
      <c r="D30285" s="1" t="s">
        <v>31</v>
      </c>
      <c r="E30285">
        <v>43</v>
      </c>
      <c r="F30285" s="2">
        <v>44871</v>
      </c>
      <c r="G30285" s="1" t="s">
        <v>33078</v>
      </c>
      <c r="H30285" s="1" t="s">
        <v>9273</v>
      </c>
      <c r="I30285" s="1" t="s">
        <v>16402</v>
      </c>
      <c r="J30285" s="1" t="s">
        <v>14397</v>
      </c>
      <c r="K30285" s="1" t="s">
        <v>90</v>
      </c>
      <c r="L30285" t="s">
        <v>26</v>
      </c>
      <c r="M30285" s="1" t="s">
        <v>27</v>
      </c>
      <c r="N30285">
        <v>416</v>
      </c>
      <c r="O30285" s="1" t="s">
        <v>35496</v>
      </c>
      <c r="P30285" s="1" t="s">
        <v>4793</v>
      </c>
      <c r="Q30285">
        <v>211003</v>
      </c>
      <c r="R30285" s="1" t="s">
        <v>29</v>
      </c>
      <c r="S30285" t="b">
        <v>0</v>
      </c>
      <c r="T30285" t="s">
        <v>35466</v>
      </c>
      <c r="U30285" s="1" t="s">
        <v>35468</v>
      </c>
      <c r="V30285">
        <v>11</v>
      </c>
    </row>
    <row r="30286" spans="1:22" x14ac:dyDescent="0.25">
      <c r="A30286">
        <v>568</v>
      </c>
      <c r="B30286" s="1" t="s">
        <v>34609</v>
      </c>
      <c r="C30286">
        <v>2839193</v>
      </c>
      <c r="D30286" s="1" t="s">
        <v>31</v>
      </c>
      <c r="E30286">
        <v>48</v>
      </c>
      <c r="F30286" s="2">
        <v>44899</v>
      </c>
      <c r="G30286" s="1" t="s">
        <v>33078</v>
      </c>
      <c r="H30286" s="1" t="s">
        <v>9273</v>
      </c>
      <c r="I30286" s="1" t="s">
        <v>24343</v>
      </c>
      <c r="J30286" s="1" t="s">
        <v>14397</v>
      </c>
      <c r="K30286" s="1" t="s">
        <v>90</v>
      </c>
      <c r="L30286" t="s">
        <v>26</v>
      </c>
      <c r="M30286" s="1" t="s">
        <v>27</v>
      </c>
      <c r="N30286">
        <v>387</v>
      </c>
      <c r="O30286" s="1" t="s">
        <v>1669</v>
      </c>
      <c r="P30286" s="1" t="s">
        <v>1478</v>
      </c>
      <c r="Q30286">
        <v>782002</v>
      </c>
      <c r="R30286" s="1" t="s">
        <v>29</v>
      </c>
      <c r="S30286" t="b">
        <v>0</v>
      </c>
      <c r="T30286" t="s">
        <v>35466</v>
      </c>
      <c r="U30286" s="1" t="s">
        <v>35467</v>
      </c>
      <c r="V30286">
        <v>12</v>
      </c>
    </row>
    <row r="30287" spans="1:22" x14ac:dyDescent="0.25">
      <c r="A30287">
        <v>21989</v>
      </c>
      <c r="B30287" s="1" t="s">
        <v>34736</v>
      </c>
      <c r="C30287">
        <v>1555504</v>
      </c>
      <c r="D30287" s="1" t="s">
        <v>31</v>
      </c>
      <c r="E30287">
        <v>37</v>
      </c>
      <c r="F30287" s="2">
        <v>44901</v>
      </c>
      <c r="G30287" s="1" t="s">
        <v>33078</v>
      </c>
      <c r="H30287" s="1" t="s">
        <v>9273</v>
      </c>
      <c r="I30287" s="1" t="s">
        <v>15257</v>
      </c>
      <c r="J30287" s="1" t="s">
        <v>14397</v>
      </c>
      <c r="K30287" s="1" t="s">
        <v>40</v>
      </c>
      <c r="L30287" t="s">
        <v>26</v>
      </c>
      <c r="M30287" s="1" t="s">
        <v>27</v>
      </c>
      <c r="N30287">
        <v>406</v>
      </c>
      <c r="O30287" s="1" t="s">
        <v>1788</v>
      </c>
      <c r="P30287" s="1" t="s">
        <v>1389</v>
      </c>
      <c r="Q30287">
        <v>302021</v>
      </c>
      <c r="R30287" s="1" t="s">
        <v>29</v>
      </c>
      <c r="S30287" t="b">
        <v>0</v>
      </c>
      <c r="T30287" t="s">
        <v>35466</v>
      </c>
      <c r="U30287" s="1" t="s">
        <v>35467</v>
      </c>
      <c r="V30287">
        <v>12</v>
      </c>
    </row>
    <row r="30288" spans="1:22" x14ac:dyDescent="0.25">
      <c r="A30288">
        <v>22024</v>
      </c>
      <c r="B30288" s="1" t="s">
        <v>34738</v>
      </c>
      <c r="C30288">
        <v>5787942</v>
      </c>
      <c r="D30288" s="1" t="s">
        <v>31</v>
      </c>
      <c r="E30288">
        <v>38</v>
      </c>
      <c r="F30288" s="2">
        <v>44901</v>
      </c>
      <c r="G30288" s="1" t="s">
        <v>33080</v>
      </c>
      <c r="H30288" s="1" t="s">
        <v>9273</v>
      </c>
      <c r="I30288" s="1" t="s">
        <v>34739</v>
      </c>
      <c r="J30288" s="1" t="s">
        <v>14397</v>
      </c>
      <c r="K30288" s="1" t="s">
        <v>40</v>
      </c>
      <c r="L30288" t="s">
        <v>26</v>
      </c>
      <c r="M30288" s="1" t="s">
        <v>27</v>
      </c>
      <c r="N30288">
        <v>442</v>
      </c>
      <c r="O30288" s="1" t="s">
        <v>5298</v>
      </c>
      <c r="P30288" s="1" t="s">
        <v>4793</v>
      </c>
      <c r="Q30288">
        <v>226028</v>
      </c>
      <c r="R30288" s="1" t="s">
        <v>29</v>
      </c>
      <c r="S30288" t="b">
        <v>0</v>
      </c>
      <c r="T30288" t="s">
        <v>35466</v>
      </c>
      <c r="U30288" s="1" t="s">
        <v>35467</v>
      </c>
      <c r="V30288">
        <v>12</v>
      </c>
    </row>
    <row r="30289" spans="1:22" x14ac:dyDescent="0.25">
      <c r="A30289">
        <v>10914</v>
      </c>
      <c r="B30289" s="1" t="s">
        <v>34669</v>
      </c>
      <c r="C30289">
        <v>9764969</v>
      </c>
      <c r="D30289" s="1" t="s">
        <v>31</v>
      </c>
      <c r="E30289">
        <v>44</v>
      </c>
      <c r="F30289" s="2">
        <v>44900</v>
      </c>
      <c r="G30289" s="1" t="s">
        <v>33080</v>
      </c>
      <c r="H30289" s="1" t="s">
        <v>9273</v>
      </c>
      <c r="I30289" s="1" t="s">
        <v>34670</v>
      </c>
      <c r="J30289" s="1" t="s">
        <v>14397</v>
      </c>
      <c r="K30289" s="1" t="s">
        <v>40</v>
      </c>
      <c r="L30289" t="s">
        <v>26</v>
      </c>
      <c r="M30289" s="1" t="s">
        <v>27</v>
      </c>
      <c r="N30289">
        <v>264</v>
      </c>
      <c r="O30289" s="1" t="s">
        <v>1363</v>
      </c>
      <c r="P30289" s="1" t="s">
        <v>1353</v>
      </c>
      <c r="Q30289">
        <v>600116</v>
      </c>
      <c r="R30289" s="1" t="s">
        <v>29</v>
      </c>
      <c r="S30289" t="b">
        <v>0</v>
      </c>
      <c r="T30289" t="s">
        <v>35466</v>
      </c>
      <c r="U30289" s="1" t="s">
        <v>35467</v>
      </c>
      <c r="V30289">
        <v>12</v>
      </c>
    </row>
    <row r="30290" spans="1:22" x14ac:dyDescent="0.25">
      <c r="A30290">
        <v>10704</v>
      </c>
      <c r="B30290" s="1" t="s">
        <v>34875</v>
      </c>
      <c r="C30290">
        <v>6418699</v>
      </c>
      <c r="D30290" s="1" t="s">
        <v>31</v>
      </c>
      <c r="E30290">
        <v>33</v>
      </c>
      <c r="F30290" s="2">
        <v>44565</v>
      </c>
      <c r="G30290" s="1" t="s">
        <v>33076</v>
      </c>
      <c r="H30290" s="1" t="s">
        <v>6113</v>
      </c>
      <c r="I30290" s="1" t="s">
        <v>15105</v>
      </c>
      <c r="J30290" s="1" t="s">
        <v>14397</v>
      </c>
      <c r="K30290" s="1" t="s">
        <v>90</v>
      </c>
      <c r="L30290" t="s">
        <v>26</v>
      </c>
      <c r="M30290" s="1" t="s">
        <v>27</v>
      </c>
      <c r="N30290">
        <v>399</v>
      </c>
      <c r="O30290" s="1" t="s">
        <v>35486</v>
      </c>
      <c r="P30290" s="1" t="s">
        <v>5399</v>
      </c>
      <c r="Q30290">
        <v>400064</v>
      </c>
      <c r="R30290" s="1" t="s">
        <v>29</v>
      </c>
      <c r="S30290" t="b">
        <v>0</v>
      </c>
      <c r="T30290" t="s">
        <v>35466</v>
      </c>
      <c r="U30290" s="1" t="s">
        <v>35478</v>
      </c>
      <c r="V30290">
        <v>1</v>
      </c>
    </row>
    <row r="30291" spans="1:22" x14ac:dyDescent="0.25">
      <c r="A30291">
        <v>10546</v>
      </c>
      <c r="B30291" s="1" t="s">
        <v>34873</v>
      </c>
      <c r="C30291">
        <v>4138341</v>
      </c>
      <c r="D30291" s="1" t="s">
        <v>31</v>
      </c>
      <c r="E30291">
        <v>40</v>
      </c>
      <c r="F30291" s="2">
        <v>44565</v>
      </c>
      <c r="G30291" s="1" t="s">
        <v>33078</v>
      </c>
      <c r="H30291" s="1" t="s">
        <v>6113</v>
      </c>
      <c r="I30291" s="1" t="s">
        <v>17142</v>
      </c>
      <c r="J30291" s="1" t="s">
        <v>14397</v>
      </c>
      <c r="K30291" s="1" t="s">
        <v>33</v>
      </c>
      <c r="L30291" t="s">
        <v>26</v>
      </c>
      <c r="M30291" s="1" t="s">
        <v>27</v>
      </c>
      <c r="N30291">
        <v>435</v>
      </c>
      <c r="O30291" s="1" t="s">
        <v>5398</v>
      </c>
      <c r="P30291" s="1" t="s">
        <v>5399</v>
      </c>
      <c r="Q30291">
        <v>411060</v>
      </c>
      <c r="R30291" s="1" t="s">
        <v>29</v>
      </c>
      <c r="S30291" t="b">
        <v>0</v>
      </c>
      <c r="T30291" t="s">
        <v>35466</v>
      </c>
      <c r="U30291" s="1" t="s">
        <v>35478</v>
      </c>
      <c r="V30291">
        <v>1</v>
      </c>
    </row>
    <row r="30292" spans="1:22" x14ac:dyDescent="0.25">
      <c r="A30292">
        <v>10586</v>
      </c>
      <c r="B30292" s="1" t="s">
        <v>34874</v>
      </c>
      <c r="C30292">
        <v>596378</v>
      </c>
      <c r="D30292" s="1" t="s">
        <v>31</v>
      </c>
      <c r="E30292">
        <v>21</v>
      </c>
      <c r="F30292" s="2">
        <v>44565</v>
      </c>
      <c r="G30292" s="1" t="s">
        <v>33076</v>
      </c>
      <c r="H30292" s="1" t="s">
        <v>6113</v>
      </c>
      <c r="I30292" s="1" t="s">
        <v>14898</v>
      </c>
      <c r="J30292" s="1" t="s">
        <v>14397</v>
      </c>
      <c r="K30292" s="1" t="s">
        <v>47</v>
      </c>
      <c r="L30292" t="s">
        <v>26</v>
      </c>
      <c r="M30292" s="1" t="s">
        <v>27</v>
      </c>
      <c r="N30292">
        <v>291</v>
      </c>
      <c r="O30292" s="1" t="s">
        <v>1000</v>
      </c>
      <c r="P30292" s="1" t="s">
        <v>1004</v>
      </c>
      <c r="Q30292">
        <v>500048</v>
      </c>
      <c r="R30292" s="1" t="s">
        <v>29</v>
      </c>
      <c r="S30292" t="b">
        <v>0</v>
      </c>
      <c r="T30292" t="s">
        <v>35479</v>
      </c>
      <c r="U30292" s="1" t="s">
        <v>35478</v>
      </c>
      <c r="V30292">
        <v>1</v>
      </c>
    </row>
    <row r="30293" spans="1:22" x14ac:dyDescent="0.25">
      <c r="A30293">
        <v>20698</v>
      </c>
      <c r="B30293" s="1" t="s">
        <v>34939</v>
      </c>
      <c r="C30293">
        <v>8579817</v>
      </c>
      <c r="D30293" s="1" t="s">
        <v>31</v>
      </c>
      <c r="E30293">
        <v>35</v>
      </c>
      <c r="F30293" s="2">
        <v>44566</v>
      </c>
      <c r="G30293" s="1" t="s">
        <v>33078</v>
      </c>
      <c r="H30293" s="1" t="s">
        <v>6113</v>
      </c>
      <c r="I30293" s="1" t="s">
        <v>15278</v>
      </c>
      <c r="J30293" s="1" t="s">
        <v>14397</v>
      </c>
      <c r="K30293" s="1" t="s">
        <v>54</v>
      </c>
      <c r="L30293" t="s">
        <v>26</v>
      </c>
      <c r="M30293" s="1" t="s">
        <v>27</v>
      </c>
      <c r="N30293">
        <v>292</v>
      </c>
      <c r="O30293" s="1" t="s">
        <v>35486</v>
      </c>
      <c r="P30293" s="1" t="s">
        <v>5399</v>
      </c>
      <c r="Q30293">
        <v>400091</v>
      </c>
      <c r="R30293" s="1" t="s">
        <v>29</v>
      </c>
      <c r="S30293" t="b">
        <v>0</v>
      </c>
      <c r="T30293" t="s">
        <v>35466</v>
      </c>
      <c r="U30293" s="1" t="s">
        <v>35478</v>
      </c>
      <c r="V30293">
        <v>1</v>
      </c>
    </row>
    <row r="30294" spans="1:22" x14ac:dyDescent="0.25">
      <c r="A30294">
        <v>20529</v>
      </c>
      <c r="B30294" s="1" t="s">
        <v>2043</v>
      </c>
      <c r="C30294">
        <v>7747703</v>
      </c>
      <c r="D30294" s="1" t="s">
        <v>31</v>
      </c>
      <c r="E30294">
        <v>26</v>
      </c>
      <c r="F30294" s="2">
        <v>44566</v>
      </c>
      <c r="G30294" s="1" t="s">
        <v>33078</v>
      </c>
      <c r="H30294" s="1" t="s">
        <v>6113</v>
      </c>
      <c r="I30294" s="1" t="s">
        <v>20891</v>
      </c>
      <c r="J30294" s="1" t="s">
        <v>14397</v>
      </c>
      <c r="K30294" s="1" t="s">
        <v>25</v>
      </c>
      <c r="L30294" t="s">
        <v>26</v>
      </c>
      <c r="M30294" s="1" t="s">
        <v>27</v>
      </c>
      <c r="N30294">
        <v>333</v>
      </c>
      <c r="O30294" s="1" t="s">
        <v>1000</v>
      </c>
      <c r="P30294" s="1" t="s">
        <v>1004</v>
      </c>
      <c r="Q30294">
        <v>500072</v>
      </c>
      <c r="R30294" s="1" t="s">
        <v>29</v>
      </c>
      <c r="S30294" t="b">
        <v>0</v>
      </c>
      <c r="T30294" t="s">
        <v>35479</v>
      </c>
      <c r="U30294" s="1" t="s">
        <v>35478</v>
      </c>
      <c r="V30294">
        <v>1</v>
      </c>
    </row>
    <row r="30295" spans="1:22" x14ac:dyDescent="0.25">
      <c r="A30295">
        <v>20572</v>
      </c>
      <c r="B30295" s="1" t="s">
        <v>34938</v>
      </c>
      <c r="C30295">
        <v>2331918</v>
      </c>
      <c r="D30295" s="1" t="s">
        <v>31</v>
      </c>
      <c r="E30295">
        <v>46</v>
      </c>
      <c r="F30295" s="2">
        <v>44566</v>
      </c>
      <c r="G30295" s="1" t="s">
        <v>33080</v>
      </c>
      <c r="H30295" s="1" t="s">
        <v>6113</v>
      </c>
      <c r="I30295" s="1" t="s">
        <v>20131</v>
      </c>
      <c r="J30295" s="1" t="s">
        <v>14397</v>
      </c>
      <c r="K30295" s="1" t="s">
        <v>40</v>
      </c>
      <c r="L30295" t="s">
        <v>26</v>
      </c>
      <c r="M30295" s="1" t="s">
        <v>27</v>
      </c>
      <c r="N30295">
        <v>761</v>
      </c>
      <c r="O30295" s="1" t="s">
        <v>1000</v>
      </c>
      <c r="P30295" s="1" t="s">
        <v>1004</v>
      </c>
      <c r="Q30295">
        <v>500047</v>
      </c>
      <c r="R30295" s="1" t="s">
        <v>29</v>
      </c>
      <c r="S30295" t="b">
        <v>0</v>
      </c>
      <c r="T30295" t="s">
        <v>35466</v>
      </c>
      <c r="U30295" s="1" t="s">
        <v>35478</v>
      </c>
      <c r="V30295">
        <v>1</v>
      </c>
    </row>
    <row r="30296" spans="1:22" x14ac:dyDescent="0.25">
      <c r="A30296">
        <v>10221</v>
      </c>
      <c r="B30296" s="1" t="s">
        <v>34871</v>
      </c>
      <c r="C30296">
        <v>4753148</v>
      </c>
      <c r="D30296" s="1" t="s">
        <v>31</v>
      </c>
      <c r="E30296">
        <v>35</v>
      </c>
      <c r="F30296" s="2">
        <v>44565</v>
      </c>
      <c r="G30296" s="1" t="s">
        <v>33078</v>
      </c>
      <c r="H30296" s="1" t="s">
        <v>6113</v>
      </c>
      <c r="I30296" s="1" t="s">
        <v>14496</v>
      </c>
      <c r="J30296" s="1" t="s">
        <v>14397</v>
      </c>
      <c r="K30296" s="1" t="s">
        <v>47</v>
      </c>
      <c r="L30296" t="s">
        <v>26</v>
      </c>
      <c r="M30296" s="1" t="s">
        <v>27</v>
      </c>
      <c r="N30296">
        <v>589</v>
      </c>
      <c r="O30296" s="1" t="s">
        <v>32946</v>
      </c>
      <c r="P30296" s="1" t="s">
        <v>1001</v>
      </c>
      <c r="Q30296">
        <v>533450</v>
      </c>
      <c r="R30296" s="1" t="s">
        <v>29</v>
      </c>
      <c r="S30296" t="b">
        <v>0</v>
      </c>
      <c r="T30296" t="s">
        <v>35466</v>
      </c>
      <c r="U30296" s="1" t="s">
        <v>35478</v>
      </c>
      <c r="V30296">
        <v>1</v>
      </c>
    </row>
    <row r="30297" spans="1:22" x14ac:dyDescent="0.25">
      <c r="A30297">
        <v>10177</v>
      </c>
      <c r="B30297" s="1" t="s">
        <v>34869</v>
      </c>
      <c r="C30297">
        <v>418772</v>
      </c>
      <c r="D30297" s="1" t="s">
        <v>31</v>
      </c>
      <c r="E30297">
        <v>23</v>
      </c>
      <c r="F30297" s="2">
        <v>44565</v>
      </c>
      <c r="G30297" s="1" t="s">
        <v>33078</v>
      </c>
      <c r="H30297" s="1" t="s">
        <v>6113</v>
      </c>
      <c r="I30297" s="1" t="s">
        <v>15978</v>
      </c>
      <c r="J30297" s="1" t="s">
        <v>14397</v>
      </c>
      <c r="K30297" s="1" t="s">
        <v>47</v>
      </c>
      <c r="L30297" t="s">
        <v>26</v>
      </c>
      <c r="M30297" s="1" t="s">
        <v>27</v>
      </c>
      <c r="N30297">
        <v>295</v>
      </c>
      <c r="O30297" s="1" t="s">
        <v>5527</v>
      </c>
      <c r="P30297" s="1" t="s">
        <v>5399</v>
      </c>
      <c r="Q30297">
        <v>400607</v>
      </c>
      <c r="R30297" s="1" t="s">
        <v>29</v>
      </c>
      <c r="S30297" t="b">
        <v>0</v>
      </c>
      <c r="T30297" t="s">
        <v>35479</v>
      </c>
      <c r="U30297" s="1" t="s">
        <v>35478</v>
      </c>
      <c r="V30297">
        <v>1</v>
      </c>
    </row>
    <row r="30298" spans="1:22" x14ac:dyDescent="0.25">
      <c r="A30298">
        <v>10180</v>
      </c>
      <c r="B30298" s="1" t="s">
        <v>34870</v>
      </c>
      <c r="C30298">
        <v>3199609</v>
      </c>
      <c r="D30298" s="1" t="s">
        <v>31</v>
      </c>
      <c r="E30298">
        <v>29</v>
      </c>
      <c r="F30298" s="2">
        <v>44565</v>
      </c>
      <c r="G30298" s="1" t="s">
        <v>33076</v>
      </c>
      <c r="H30298" s="1" t="s">
        <v>6113</v>
      </c>
      <c r="I30298" s="1" t="s">
        <v>17749</v>
      </c>
      <c r="J30298" s="1" t="s">
        <v>14397</v>
      </c>
      <c r="K30298" s="1" t="s">
        <v>59</v>
      </c>
      <c r="L30298" t="s">
        <v>26</v>
      </c>
      <c r="M30298" s="1" t="s">
        <v>27</v>
      </c>
      <c r="N30298">
        <v>382</v>
      </c>
      <c r="O30298" s="1" t="s">
        <v>1000</v>
      </c>
      <c r="P30298" s="1" t="s">
        <v>1004</v>
      </c>
      <c r="Q30298">
        <v>501510</v>
      </c>
      <c r="R30298" s="1" t="s">
        <v>29</v>
      </c>
      <c r="S30298" t="b">
        <v>0</v>
      </c>
      <c r="T30298" t="s">
        <v>35479</v>
      </c>
      <c r="U30298" s="1" t="s">
        <v>35478</v>
      </c>
      <c r="V30298">
        <v>1</v>
      </c>
    </row>
    <row r="30299" spans="1:22" x14ac:dyDescent="0.25">
      <c r="A30299">
        <v>10332</v>
      </c>
      <c r="B30299" s="1" t="s">
        <v>34872</v>
      </c>
      <c r="C30299">
        <v>8789743</v>
      </c>
      <c r="D30299" s="1" t="s">
        <v>31</v>
      </c>
      <c r="E30299">
        <v>19</v>
      </c>
      <c r="F30299" s="2">
        <v>44565</v>
      </c>
      <c r="G30299" s="1" t="s">
        <v>33080</v>
      </c>
      <c r="H30299" s="1" t="s">
        <v>6113</v>
      </c>
      <c r="I30299" s="1" t="s">
        <v>14506</v>
      </c>
      <c r="J30299" s="1" t="s">
        <v>14397</v>
      </c>
      <c r="K30299" s="1" t="s">
        <v>576</v>
      </c>
      <c r="L30299" t="s">
        <v>26</v>
      </c>
      <c r="M30299" s="1" t="s">
        <v>27</v>
      </c>
      <c r="N30299">
        <v>528</v>
      </c>
      <c r="O30299" s="1" t="s">
        <v>5534</v>
      </c>
      <c r="P30299" s="1" t="s">
        <v>5399</v>
      </c>
      <c r="Q30299">
        <v>400702</v>
      </c>
      <c r="R30299" s="1" t="s">
        <v>29</v>
      </c>
      <c r="S30299" t="b">
        <v>0</v>
      </c>
      <c r="T30299" t="s">
        <v>35479</v>
      </c>
      <c r="U30299" s="1" t="s">
        <v>35478</v>
      </c>
      <c r="V30299">
        <v>1</v>
      </c>
    </row>
    <row r="30300" spans="1:22" x14ac:dyDescent="0.25">
      <c r="A30300">
        <v>21322</v>
      </c>
      <c r="B30300" s="1" t="s">
        <v>34942</v>
      </c>
      <c r="C30300">
        <v>5538606</v>
      </c>
      <c r="D30300" s="1" t="s">
        <v>31</v>
      </c>
      <c r="E30300">
        <v>18</v>
      </c>
      <c r="F30300" s="2">
        <v>44566</v>
      </c>
      <c r="G30300" s="1" t="s">
        <v>33076</v>
      </c>
      <c r="H30300" s="1" t="s">
        <v>6113</v>
      </c>
      <c r="I30300" s="1" t="s">
        <v>18317</v>
      </c>
      <c r="J30300" s="1" t="s">
        <v>14397</v>
      </c>
      <c r="K30300" s="1" t="s">
        <v>47</v>
      </c>
      <c r="L30300" t="s">
        <v>26</v>
      </c>
      <c r="M30300" s="1" t="s">
        <v>27</v>
      </c>
      <c r="N30300">
        <v>353</v>
      </c>
      <c r="O30300" s="1" t="s">
        <v>35494</v>
      </c>
      <c r="P30300" s="1" t="s">
        <v>4793</v>
      </c>
      <c r="Q30300">
        <v>201304</v>
      </c>
      <c r="R30300" s="1" t="s">
        <v>29</v>
      </c>
      <c r="S30300" t="b">
        <v>0</v>
      </c>
      <c r="T30300" t="s">
        <v>35479</v>
      </c>
      <c r="U30300" s="1" t="s">
        <v>35478</v>
      </c>
      <c r="V30300">
        <v>1</v>
      </c>
    </row>
    <row r="30301" spans="1:22" x14ac:dyDescent="0.25">
      <c r="A30301">
        <v>21184</v>
      </c>
      <c r="B30301" s="1" t="s">
        <v>34941</v>
      </c>
      <c r="C30301">
        <v>3826243</v>
      </c>
      <c r="D30301" s="1" t="s">
        <v>31</v>
      </c>
      <c r="E30301">
        <v>35</v>
      </c>
      <c r="F30301" s="2">
        <v>44566</v>
      </c>
      <c r="G30301" s="1" t="s">
        <v>33076</v>
      </c>
      <c r="H30301" s="1" t="s">
        <v>6113</v>
      </c>
      <c r="I30301" s="1" t="s">
        <v>20429</v>
      </c>
      <c r="J30301" s="1" t="s">
        <v>14397</v>
      </c>
      <c r="K30301" s="1" t="s">
        <v>25</v>
      </c>
      <c r="L30301" t="s">
        <v>26</v>
      </c>
      <c r="M30301" s="1" t="s">
        <v>27</v>
      </c>
      <c r="N30301">
        <v>385</v>
      </c>
      <c r="O30301" s="1" t="s">
        <v>1771</v>
      </c>
      <c r="P30301" s="1" t="s">
        <v>1398</v>
      </c>
      <c r="Q30301">
        <v>360006</v>
      </c>
      <c r="R30301" s="1" t="s">
        <v>29</v>
      </c>
      <c r="S30301" t="b">
        <v>0</v>
      </c>
      <c r="T30301" t="s">
        <v>35466</v>
      </c>
      <c r="U30301" s="1" t="s">
        <v>35478</v>
      </c>
      <c r="V30301">
        <v>1</v>
      </c>
    </row>
    <row r="30302" spans="1:22" x14ac:dyDescent="0.25">
      <c r="A30302">
        <v>21453</v>
      </c>
      <c r="B30302" s="1" t="s">
        <v>24649</v>
      </c>
      <c r="C30302">
        <v>4867381</v>
      </c>
      <c r="D30302" s="1" t="s">
        <v>31</v>
      </c>
      <c r="E30302">
        <v>36</v>
      </c>
      <c r="F30302" s="2">
        <v>44566</v>
      </c>
      <c r="G30302" s="1" t="s">
        <v>33078</v>
      </c>
      <c r="H30302" s="1" t="s">
        <v>6113</v>
      </c>
      <c r="I30302" s="1" t="s">
        <v>16184</v>
      </c>
      <c r="J30302" s="1" t="s">
        <v>14397</v>
      </c>
      <c r="K30302" s="1" t="s">
        <v>33</v>
      </c>
      <c r="L30302" t="s">
        <v>26</v>
      </c>
      <c r="M30302" s="1" t="s">
        <v>27</v>
      </c>
      <c r="N30302">
        <v>301</v>
      </c>
      <c r="O30302" s="1" t="s">
        <v>1441</v>
      </c>
      <c r="P30302" s="1" t="s">
        <v>1001</v>
      </c>
      <c r="Q30302">
        <v>531173</v>
      </c>
      <c r="R30302" s="1" t="s">
        <v>29</v>
      </c>
      <c r="S30302" t="b">
        <v>0</v>
      </c>
      <c r="T30302" t="s">
        <v>35466</v>
      </c>
      <c r="U30302" s="1" t="s">
        <v>35478</v>
      </c>
      <c r="V30302">
        <v>1</v>
      </c>
    </row>
    <row r="30303" spans="1:22" x14ac:dyDescent="0.25">
      <c r="A30303">
        <v>20867</v>
      </c>
      <c r="B30303" s="1" t="s">
        <v>34940</v>
      </c>
      <c r="C30303">
        <v>8526073</v>
      </c>
      <c r="D30303" s="1" t="s">
        <v>31</v>
      </c>
      <c r="E30303">
        <v>38</v>
      </c>
      <c r="F30303" s="2">
        <v>44566</v>
      </c>
      <c r="G30303" s="1" t="s">
        <v>33078</v>
      </c>
      <c r="H30303" s="1" t="s">
        <v>6113</v>
      </c>
      <c r="I30303" s="1" t="s">
        <v>17670</v>
      </c>
      <c r="J30303" s="1" t="s">
        <v>14397</v>
      </c>
      <c r="K30303" s="1" t="s">
        <v>47</v>
      </c>
      <c r="L30303" t="s">
        <v>26</v>
      </c>
      <c r="M30303" s="1" t="s">
        <v>27</v>
      </c>
      <c r="N30303">
        <v>307</v>
      </c>
      <c r="O30303" s="1" t="s">
        <v>4144</v>
      </c>
      <c r="P30303" s="1" t="s">
        <v>1400</v>
      </c>
      <c r="Q30303">
        <v>678621</v>
      </c>
      <c r="R30303" s="1" t="s">
        <v>29</v>
      </c>
      <c r="S30303" t="b">
        <v>0</v>
      </c>
      <c r="T30303" t="s">
        <v>35466</v>
      </c>
      <c r="U30303" s="1" t="s">
        <v>35478</v>
      </c>
      <c r="V30303">
        <v>1</v>
      </c>
    </row>
    <row r="30304" spans="1:22" x14ac:dyDescent="0.25">
      <c r="A30304">
        <v>30648</v>
      </c>
      <c r="B30304" s="1" t="s">
        <v>35001</v>
      </c>
      <c r="C30304">
        <v>2929757</v>
      </c>
      <c r="D30304" s="1" t="s">
        <v>31</v>
      </c>
      <c r="E30304">
        <v>45</v>
      </c>
      <c r="F30304" s="2">
        <v>44567</v>
      </c>
      <c r="G30304" s="1" t="s">
        <v>33080</v>
      </c>
      <c r="H30304" s="1" t="s">
        <v>6113</v>
      </c>
      <c r="I30304" s="1" t="s">
        <v>24448</v>
      </c>
      <c r="J30304" s="1" t="s">
        <v>14397</v>
      </c>
      <c r="K30304" s="1" t="s">
        <v>40</v>
      </c>
      <c r="L30304" t="s">
        <v>26</v>
      </c>
      <c r="M30304" s="1" t="s">
        <v>27</v>
      </c>
      <c r="N30304">
        <v>399</v>
      </c>
      <c r="O30304" s="1" t="s">
        <v>5660</v>
      </c>
      <c r="P30304" s="1" t="s">
        <v>5399</v>
      </c>
      <c r="Q30304">
        <v>415612</v>
      </c>
      <c r="R30304" s="1" t="s">
        <v>29</v>
      </c>
      <c r="S30304" t="b">
        <v>0</v>
      </c>
      <c r="T30304" t="s">
        <v>35466</v>
      </c>
      <c r="U30304" s="1" t="s">
        <v>35478</v>
      </c>
      <c r="V30304">
        <v>1</v>
      </c>
    </row>
    <row r="30305" spans="1:22" x14ac:dyDescent="0.25">
      <c r="A30305">
        <v>30569</v>
      </c>
      <c r="B30305" s="1" t="s">
        <v>35000</v>
      </c>
      <c r="C30305">
        <v>1508707</v>
      </c>
      <c r="D30305" s="1" t="s">
        <v>31</v>
      </c>
      <c r="E30305">
        <v>42</v>
      </c>
      <c r="F30305" s="2">
        <v>44567</v>
      </c>
      <c r="G30305" s="1" t="s">
        <v>33080</v>
      </c>
      <c r="H30305" s="1" t="s">
        <v>6113</v>
      </c>
      <c r="I30305" s="1" t="s">
        <v>16644</v>
      </c>
      <c r="J30305" s="1" t="s">
        <v>14397</v>
      </c>
      <c r="K30305" s="1" t="s">
        <v>47</v>
      </c>
      <c r="L30305" t="s">
        <v>26</v>
      </c>
      <c r="M30305" s="1" t="s">
        <v>27</v>
      </c>
      <c r="N30305">
        <v>353</v>
      </c>
      <c r="O30305" s="1" t="s">
        <v>12763</v>
      </c>
      <c r="P30305" s="1" t="s">
        <v>1004</v>
      </c>
      <c r="Q30305">
        <v>509103</v>
      </c>
      <c r="R30305" s="1" t="s">
        <v>29</v>
      </c>
      <c r="S30305" t="b">
        <v>0</v>
      </c>
      <c r="T30305" t="s">
        <v>35466</v>
      </c>
      <c r="U30305" s="1" t="s">
        <v>35478</v>
      </c>
      <c r="V30305">
        <v>1</v>
      </c>
    </row>
    <row r="30306" spans="1:22" x14ac:dyDescent="0.25">
      <c r="A30306">
        <v>30551</v>
      </c>
      <c r="B30306" s="1" t="s">
        <v>23883</v>
      </c>
      <c r="C30306">
        <v>4931957</v>
      </c>
      <c r="D30306" s="1" t="s">
        <v>31</v>
      </c>
      <c r="E30306">
        <v>46</v>
      </c>
      <c r="F30306" s="2">
        <v>44567</v>
      </c>
      <c r="G30306" s="1" t="s">
        <v>33078</v>
      </c>
      <c r="H30306" s="1" t="s">
        <v>6113</v>
      </c>
      <c r="I30306" s="1" t="s">
        <v>14973</v>
      </c>
      <c r="J30306" s="1" t="s">
        <v>14397</v>
      </c>
      <c r="K30306" s="1" t="s">
        <v>33</v>
      </c>
      <c r="L30306" t="s">
        <v>26</v>
      </c>
      <c r="M30306" s="1" t="s">
        <v>27</v>
      </c>
      <c r="N30306">
        <v>325</v>
      </c>
      <c r="O30306" s="1" t="s">
        <v>2522</v>
      </c>
      <c r="P30306" s="1" t="s">
        <v>2522</v>
      </c>
      <c r="Q30306">
        <v>605007</v>
      </c>
      <c r="R30306" s="1" t="s">
        <v>29</v>
      </c>
      <c r="S30306" t="b">
        <v>0</v>
      </c>
      <c r="T30306" t="s">
        <v>35466</v>
      </c>
      <c r="U30306" s="1" t="s">
        <v>35478</v>
      </c>
      <c r="V30306">
        <v>1</v>
      </c>
    </row>
    <row r="30307" spans="1:22" x14ac:dyDescent="0.25">
      <c r="A30307">
        <v>30681</v>
      </c>
      <c r="B30307" s="1" t="s">
        <v>35002</v>
      </c>
      <c r="C30307">
        <v>1821270</v>
      </c>
      <c r="D30307" s="1" t="s">
        <v>31</v>
      </c>
      <c r="E30307">
        <v>35</v>
      </c>
      <c r="F30307" s="2">
        <v>44567</v>
      </c>
      <c r="G30307" s="1" t="s">
        <v>33080</v>
      </c>
      <c r="H30307" s="1" t="s">
        <v>6113</v>
      </c>
      <c r="I30307" s="1" t="s">
        <v>16974</v>
      </c>
      <c r="J30307" s="1" t="s">
        <v>14397</v>
      </c>
      <c r="K30307" s="1" t="s">
        <v>576</v>
      </c>
      <c r="L30307" t="s">
        <v>26</v>
      </c>
      <c r="M30307" s="1" t="s">
        <v>27</v>
      </c>
      <c r="N30307">
        <v>760</v>
      </c>
      <c r="O30307" s="1" t="s">
        <v>35527</v>
      </c>
      <c r="P30307" s="1" t="s">
        <v>1353</v>
      </c>
      <c r="Q30307">
        <v>641008</v>
      </c>
      <c r="R30307" s="1" t="s">
        <v>29</v>
      </c>
      <c r="S30307" t="b">
        <v>0</v>
      </c>
      <c r="T30307" t="s">
        <v>35466</v>
      </c>
      <c r="U30307" s="1" t="s">
        <v>35478</v>
      </c>
      <c r="V30307">
        <v>1</v>
      </c>
    </row>
    <row r="30308" spans="1:22" x14ac:dyDescent="0.25">
      <c r="A30308">
        <v>30299</v>
      </c>
      <c r="B30308" s="1" t="s">
        <v>34997</v>
      </c>
      <c r="C30308">
        <v>3315180</v>
      </c>
      <c r="D30308" s="1" t="s">
        <v>31</v>
      </c>
      <c r="E30308">
        <v>48</v>
      </c>
      <c r="F30308" s="2">
        <v>44567</v>
      </c>
      <c r="G30308" s="1" t="s">
        <v>33078</v>
      </c>
      <c r="H30308" s="1" t="s">
        <v>6113</v>
      </c>
      <c r="I30308" s="1" t="s">
        <v>15920</v>
      </c>
      <c r="J30308" s="1" t="s">
        <v>14397</v>
      </c>
      <c r="K30308" s="1" t="s">
        <v>25</v>
      </c>
      <c r="L30308" t="s">
        <v>26</v>
      </c>
      <c r="M30308" s="1" t="s">
        <v>27</v>
      </c>
      <c r="N30308">
        <v>387</v>
      </c>
      <c r="O30308" s="1" t="s">
        <v>582</v>
      </c>
      <c r="P30308" s="1" t="s">
        <v>583</v>
      </c>
      <c r="Q30308">
        <v>110080</v>
      </c>
      <c r="R30308" s="1" t="s">
        <v>29</v>
      </c>
      <c r="S30308" t="b">
        <v>0</v>
      </c>
      <c r="T30308" t="s">
        <v>35466</v>
      </c>
      <c r="U30308" s="1" t="s">
        <v>35478</v>
      </c>
      <c r="V30308">
        <v>1</v>
      </c>
    </row>
    <row r="30309" spans="1:22" x14ac:dyDescent="0.25">
      <c r="A30309">
        <v>30427</v>
      </c>
      <c r="B30309" s="1" t="s">
        <v>34998</v>
      </c>
      <c r="C30309">
        <v>7015876</v>
      </c>
      <c r="D30309" s="1" t="s">
        <v>31</v>
      </c>
      <c r="E30309">
        <v>43</v>
      </c>
      <c r="F30309" s="2">
        <v>44567</v>
      </c>
      <c r="G30309" s="1" t="s">
        <v>33078</v>
      </c>
      <c r="H30309" s="1" t="s">
        <v>6113</v>
      </c>
      <c r="I30309" s="1" t="s">
        <v>34999</v>
      </c>
      <c r="J30309" s="1" t="s">
        <v>14397</v>
      </c>
      <c r="K30309" s="1" t="s">
        <v>54</v>
      </c>
      <c r="L30309" t="s">
        <v>26</v>
      </c>
      <c r="M30309" s="1" t="s">
        <v>27</v>
      </c>
      <c r="N30309">
        <v>333</v>
      </c>
      <c r="O30309" s="1" t="s">
        <v>16595</v>
      </c>
      <c r="P30309" s="1" t="s">
        <v>5399</v>
      </c>
      <c r="Q30309">
        <v>400102</v>
      </c>
      <c r="R30309" s="1" t="s">
        <v>29</v>
      </c>
      <c r="S30309" t="b">
        <v>0</v>
      </c>
      <c r="T30309" t="s">
        <v>35466</v>
      </c>
      <c r="U30309" s="1" t="s">
        <v>35478</v>
      </c>
      <c r="V30309">
        <v>1</v>
      </c>
    </row>
    <row r="30310" spans="1:22" x14ac:dyDescent="0.25">
      <c r="A30310">
        <v>9991</v>
      </c>
      <c r="B30310" s="1" t="s">
        <v>34868</v>
      </c>
      <c r="C30310">
        <v>1460490</v>
      </c>
      <c r="D30310" s="1" t="s">
        <v>31</v>
      </c>
      <c r="E30310">
        <v>42</v>
      </c>
      <c r="F30310" s="2">
        <v>44565</v>
      </c>
      <c r="G30310" s="1" t="s">
        <v>33076</v>
      </c>
      <c r="H30310" s="1" t="s">
        <v>6113</v>
      </c>
      <c r="I30310" s="1" t="s">
        <v>15689</v>
      </c>
      <c r="J30310" s="1" t="s">
        <v>14397</v>
      </c>
      <c r="K30310" s="1" t="s">
        <v>40</v>
      </c>
      <c r="L30310" t="s">
        <v>26</v>
      </c>
      <c r="M30310" s="1" t="s">
        <v>27</v>
      </c>
      <c r="N30310">
        <v>486</v>
      </c>
      <c r="O30310" s="1" t="s">
        <v>5298</v>
      </c>
      <c r="P30310" s="1" t="s">
        <v>4793</v>
      </c>
      <c r="Q30310">
        <v>226016</v>
      </c>
      <c r="R30310" s="1" t="s">
        <v>29</v>
      </c>
      <c r="S30310" t="b">
        <v>0</v>
      </c>
      <c r="T30310" t="s">
        <v>35466</v>
      </c>
      <c r="U30310" s="1" t="s">
        <v>35478</v>
      </c>
      <c r="V30310">
        <v>1</v>
      </c>
    </row>
    <row r="30311" spans="1:22" x14ac:dyDescent="0.25">
      <c r="A30311">
        <v>30954</v>
      </c>
      <c r="B30311" s="1" t="s">
        <v>35003</v>
      </c>
      <c r="C30311">
        <v>7948891</v>
      </c>
      <c r="D30311" s="1" t="s">
        <v>31</v>
      </c>
      <c r="E30311">
        <v>19</v>
      </c>
      <c r="F30311" s="2">
        <v>44567</v>
      </c>
      <c r="G30311" s="1" t="s">
        <v>33080</v>
      </c>
      <c r="H30311" s="1" t="s">
        <v>6113</v>
      </c>
      <c r="I30311" s="1" t="s">
        <v>15760</v>
      </c>
      <c r="J30311" s="1" t="s">
        <v>14397</v>
      </c>
      <c r="K30311" s="1" t="s">
        <v>33</v>
      </c>
      <c r="L30311" t="s">
        <v>26</v>
      </c>
      <c r="M30311" s="1" t="s">
        <v>27</v>
      </c>
      <c r="N30311">
        <v>399</v>
      </c>
      <c r="O30311" s="1" t="s">
        <v>1445</v>
      </c>
      <c r="P30311" s="1" t="s">
        <v>1400</v>
      </c>
      <c r="Q30311">
        <v>695581</v>
      </c>
      <c r="R30311" s="1" t="s">
        <v>29</v>
      </c>
      <c r="S30311" t="b">
        <v>0</v>
      </c>
      <c r="T30311" t="s">
        <v>35479</v>
      </c>
      <c r="U30311" s="1" t="s">
        <v>35478</v>
      </c>
      <c r="V30311">
        <v>1</v>
      </c>
    </row>
    <row r="30312" spans="1:22" x14ac:dyDescent="0.25">
      <c r="A30312">
        <v>30826</v>
      </c>
      <c r="B30312" s="1" t="s">
        <v>28549</v>
      </c>
      <c r="C30312">
        <v>7346635</v>
      </c>
      <c r="D30312" s="1" t="s">
        <v>31</v>
      </c>
      <c r="E30312">
        <v>32</v>
      </c>
      <c r="F30312" s="2">
        <v>44567</v>
      </c>
      <c r="G30312" s="1" t="s">
        <v>33076</v>
      </c>
      <c r="H30312" s="1" t="s">
        <v>6113</v>
      </c>
      <c r="I30312" s="1" t="s">
        <v>17720</v>
      </c>
      <c r="J30312" s="1" t="s">
        <v>14397</v>
      </c>
      <c r="K30312" s="1" t="s">
        <v>59</v>
      </c>
      <c r="L30312" t="s">
        <v>26</v>
      </c>
      <c r="M30312" s="1" t="s">
        <v>27</v>
      </c>
      <c r="N30312">
        <v>386</v>
      </c>
      <c r="O30312" s="1" t="s">
        <v>35486</v>
      </c>
      <c r="P30312" s="1" t="s">
        <v>5399</v>
      </c>
      <c r="Q30312">
        <v>400051</v>
      </c>
      <c r="R30312" s="1" t="s">
        <v>29</v>
      </c>
      <c r="S30312" t="b">
        <v>0</v>
      </c>
      <c r="T30312" t="s">
        <v>35466</v>
      </c>
      <c r="U30312" s="1" t="s">
        <v>35478</v>
      </c>
      <c r="V30312">
        <v>1</v>
      </c>
    </row>
    <row r="30313" spans="1:22" x14ac:dyDescent="0.25">
      <c r="A30313">
        <v>9257</v>
      </c>
      <c r="B30313" s="1" t="s">
        <v>34863</v>
      </c>
      <c r="C30313">
        <v>3636062</v>
      </c>
      <c r="D30313" s="1" t="s">
        <v>31</v>
      </c>
      <c r="E30313">
        <v>54</v>
      </c>
      <c r="F30313" s="2">
        <v>44596</v>
      </c>
      <c r="G30313" s="1" t="s">
        <v>33076</v>
      </c>
      <c r="H30313" s="1" t="s">
        <v>6113</v>
      </c>
      <c r="I30313" s="1" t="s">
        <v>34864</v>
      </c>
      <c r="J30313" s="1" t="s">
        <v>14397</v>
      </c>
      <c r="K30313" s="1" t="s">
        <v>59</v>
      </c>
      <c r="L30313" t="s">
        <v>26</v>
      </c>
      <c r="M30313" s="1" t="s">
        <v>27</v>
      </c>
      <c r="N30313">
        <v>301</v>
      </c>
      <c r="O30313" s="1" t="s">
        <v>13318</v>
      </c>
      <c r="P30313" s="1" t="s">
        <v>1400</v>
      </c>
      <c r="Q30313">
        <v>673620</v>
      </c>
      <c r="R30313" s="1" t="s">
        <v>29</v>
      </c>
      <c r="S30313" t="b">
        <v>0</v>
      </c>
      <c r="T30313" t="s">
        <v>35480</v>
      </c>
      <c r="U30313" s="1" t="s">
        <v>35477</v>
      </c>
      <c r="V30313">
        <v>2</v>
      </c>
    </row>
    <row r="30314" spans="1:22" x14ac:dyDescent="0.25">
      <c r="A30314">
        <v>9238</v>
      </c>
      <c r="B30314" s="1" t="s">
        <v>34862</v>
      </c>
      <c r="C30314">
        <v>6921957</v>
      </c>
      <c r="D30314" s="1" t="s">
        <v>31</v>
      </c>
      <c r="E30314">
        <v>29</v>
      </c>
      <c r="F30314" s="2">
        <v>44596</v>
      </c>
      <c r="G30314" s="1" t="s">
        <v>33078</v>
      </c>
      <c r="H30314" s="1" t="s">
        <v>6113</v>
      </c>
      <c r="I30314" s="1" t="s">
        <v>16818</v>
      </c>
      <c r="J30314" s="1" t="s">
        <v>14397</v>
      </c>
      <c r="K30314" s="1" t="s">
        <v>90</v>
      </c>
      <c r="L30314" t="s">
        <v>26</v>
      </c>
      <c r="M30314" s="1" t="s">
        <v>27</v>
      </c>
      <c r="N30314">
        <v>545</v>
      </c>
      <c r="O30314" s="1" t="s">
        <v>582</v>
      </c>
      <c r="P30314" s="1" t="s">
        <v>583</v>
      </c>
      <c r="Q30314">
        <v>110075</v>
      </c>
      <c r="R30314" s="1" t="s">
        <v>29</v>
      </c>
      <c r="S30314" t="b">
        <v>0</v>
      </c>
      <c r="T30314" t="s">
        <v>35479</v>
      </c>
      <c r="U30314" s="1" t="s">
        <v>35477</v>
      </c>
      <c r="V30314">
        <v>2</v>
      </c>
    </row>
    <row r="30315" spans="1:22" x14ac:dyDescent="0.25">
      <c r="A30315">
        <v>9316</v>
      </c>
      <c r="B30315" s="1" t="s">
        <v>34865</v>
      </c>
      <c r="C30315">
        <v>7517251</v>
      </c>
      <c r="D30315" s="1" t="s">
        <v>31</v>
      </c>
      <c r="E30315">
        <v>38</v>
      </c>
      <c r="F30315" s="2">
        <v>44596</v>
      </c>
      <c r="G30315" s="1" t="s">
        <v>33076</v>
      </c>
      <c r="H30315" s="1" t="s">
        <v>6113</v>
      </c>
      <c r="I30315" s="1" t="s">
        <v>14405</v>
      </c>
      <c r="J30315" s="1" t="s">
        <v>14397</v>
      </c>
      <c r="K30315" s="1" t="s">
        <v>47</v>
      </c>
      <c r="L30315" t="s">
        <v>26</v>
      </c>
      <c r="M30315" s="1" t="s">
        <v>27</v>
      </c>
      <c r="N30315">
        <v>426</v>
      </c>
      <c r="O30315" s="1" t="s">
        <v>1363</v>
      </c>
      <c r="P30315" s="1" t="s">
        <v>1353</v>
      </c>
      <c r="Q30315">
        <v>600043</v>
      </c>
      <c r="R30315" s="1" t="s">
        <v>29</v>
      </c>
      <c r="S30315" t="b">
        <v>0</v>
      </c>
      <c r="T30315" t="s">
        <v>35466</v>
      </c>
      <c r="U30315" s="1" t="s">
        <v>35477</v>
      </c>
      <c r="V30315">
        <v>2</v>
      </c>
    </row>
    <row r="30316" spans="1:22" x14ac:dyDescent="0.25">
      <c r="A30316">
        <v>9583</v>
      </c>
      <c r="B30316" s="1" t="s">
        <v>34866</v>
      </c>
      <c r="C30316">
        <v>4262383</v>
      </c>
      <c r="D30316" s="1" t="s">
        <v>31</v>
      </c>
      <c r="E30316">
        <v>24</v>
      </c>
      <c r="F30316" s="2">
        <v>44596</v>
      </c>
      <c r="G30316" s="1" t="s">
        <v>33076</v>
      </c>
      <c r="H30316" s="1" t="s">
        <v>6113</v>
      </c>
      <c r="I30316" s="1" t="s">
        <v>21301</v>
      </c>
      <c r="J30316" s="1" t="s">
        <v>14397</v>
      </c>
      <c r="K30316" s="1" t="s">
        <v>59</v>
      </c>
      <c r="L30316" t="s">
        <v>26</v>
      </c>
      <c r="M30316" s="1" t="s">
        <v>27</v>
      </c>
      <c r="N30316">
        <v>368</v>
      </c>
      <c r="O30316" s="1" t="s">
        <v>17475</v>
      </c>
      <c r="P30316" s="1" t="s">
        <v>1001</v>
      </c>
      <c r="Q30316">
        <v>524305</v>
      </c>
      <c r="R30316" s="1" t="s">
        <v>29</v>
      </c>
      <c r="S30316" t="b">
        <v>0</v>
      </c>
      <c r="T30316" t="s">
        <v>35479</v>
      </c>
      <c r="U30316" s="1" t="s">
        <v>35477</v>
      </c>
      <c r="V30316">
        <v>2</v>
      </c>
    </row>
    <row r="30317" spans="1:22" x14ac:dyDescent="0.25">
      <c r="A30317">
        <v>19864</v>
      </c>
      <c r="B30317" s="1" t="s">
        <v>34929</v>
      </c>
      <c r="C30317">
        <v>8939267</v>
      </c>
      <c r="D30317" s="1" t="s">
        <v>31</v>
      </c>
      <c r="E30317">
        <v>49</v>
      </c>
      <c r="F30317" s="2">
        <v>44597</v>
      </c>
      <c r="G30317" s="1" t="s">
        <v>33080</v>
      </c>
      <c r="H30317" s="1" t="s">
        <v>6113</v>
      </c>
      <c r="I30317" s="1" t="s">
        <v>14579</v>
      </c>
      <c r="J30317" s="1" t="s">
        <v>14397</v>
      </c>
      <c r="K30317" s="1" t="s">
        <v>25</v>
      </c>
      <c r="L30317" t="s">
        <v>26</v>
      </c>
      <c r="M30317" s="1" t="s">
        <v>27</v>
      </c>
      <c r="N30317">
        <v>626</v>
      </c>
      <c r="O30317" s="1" t="s">
        <v>1371</v>
      </c>
      <c r="P30317" s="1" t="s">
        <v>1353</v>
      </c>
      <c r="Q30317">
        <v>625016</v>
      </c>
      <c r="R30317" s="1" t="s">
        <v>29</v>
      </c>
      <c r="S30317" t="b">
        <v>0</v>
      </c>
      <c r="T30317" t="s">
        <v>35466</v>
      </c>
      <c r="U30317" s="1" t="s">
        <v>35477</v>
      </c>
      <c r="V30317">
        <v>2</v>
      </c>
    </row>
    <row r="30318" spans="1:22" x14ac:dyDescent="0.25">
      <c r="A30318">
        <v>9660</v>
      </c>
      <c r="B30318" s="1" t="s">
        <v>34867</v>
      </c>
      <c r="C30318">
        <v>1976706</v>
      </c>
      <c r="D30318" s="1" t="s">
        <v>31</v>
      </c>
      <c r="E30318">
        <v>42</v>
      </c>
      <c r="F30318" s="2">
        <v>44596</v>
      </c>
      <c r="G30318" s="1" t="s">
        <v>33080</v>
      </c>
      <c r="H30318" s="1" t="s">
        <v>6113</v>
      </c>
      <c r="I30318" s="1" t="s">
        <v>18733</v>
      </c>
      <c r="J30318" s="1" t="s">
        <v>14397</v>
      </c>
      <c r="K30318" s="1" t="s">
        <v>25</v>
      </c>
      <c r="L30318" t="s">
        <v>26</v>
      </c>
      <c r="M30318" s="1" t="s">
        <v>27</v>
      </c>
      <c r="N30318">
        <v>291</v>
      </c>
      <c r="O30318" s="1" t="s">
        <v>35497</v>
      </c>
      <c r="P30318" s="1" t="s">
        <v>4793</v>
      </c>
      <c r="Q30318">
        <v>273014</v>
      </c>
      <c r="R30318" s="1" t="s">
        <v>29</v>
      </c>
      <c r="S30318" t="b">
        <v>0</v>
      </c>
      <c r="T30318" t="s">
        <v>35466</v>
      </c>
      <c r="U30318" s="1" t="s">
        <v>35477</v>
      </c>
      <c r="V30318">
        <v>2</v>
      </c>
    </row>
    <row r="30319" spans="1:22" x14ac:dyDescent="0.25">
      <c r="A30319">
        <v>20238</v>
      </c>
      <c r="B30319" s="1" t="s">
        <v>34936</v>
      </c>
      <c r="C30319">
        <v>2015226</v>
      </c>
      <c r="D30319" s="1" t="s">
        <v>31</v>
      </c>
      <c r="E30319">
        <v>32</v>
      </c>
      <c r="F30319" s="2">
        <v>44597</v>
      </c>
      <c r="G30319" s="1" t="s">
        <v>33078</v>
      </c>
      <c r="H30319" s="1" t="s">
        <v>6113</v>
      </c>
      <c r="I30319" s="1" t="s">
        <v>14609</v>
      </c>
      <c r="J30319" s="1" t="s">
        <v>14397</v>
      </c>
      <c r="K30319" s="1" t="s">
        <v>40</v>
      </c>
      <c r="L30319" t="s">
        <v>26</v>
      </c>
      <c r="M30319" s="1" t="s">
        <v>27</v>
      </c>
      <c r="N30319">
        <v>301</v>
      </c>
      <c r="O30319" s="1" t="s">
        <v>4865</v>
      </c>
      <c r="P30319" s="1" t="s">
        <v>4793</v>
      </c>
      <c r="Q30319">
        <v>271002</v>
      </c>
      <c r="R30319" s="1" t="s">
        <v>29</v>
      </c>
      <c r="S30319" t="b">
        <v>0</v>
      </c>
      <c r="T30319" t="s">
        <v>35466</v>
      </c>
      <c r="U30319" s="1" t="s">
        <v>35477</v>
      </c>
      <c r="V30319">
        <v>2</v>
      </c>
    </row>
    <row r="30320" spans="1:22" x14ac:dyDescent="0.25">
      <c r="A30320">
        <v>20158</v>
      </c>
      <c r="B30320" s="1" t="s">
        <v>34933</v>
      </c>
      <c r="C30320">
        <v>5080835</v>
      </c>
      <c r="D30320" s="1" t="s">
        <v>31</v>
      </c>
      <c r="E30320">
        <v>27</v>
      </c>
      <c r="F30320" s="2">
        <v>44597</v>
      </c>
      <c r="G30320" s="1" t="s">
        <v>33076</v>
      </c>
      <c r="H30320" s="1" t="s">
        <v>6113</v>
      </c>
      <c r="I30320" s="1" t="s">
        <v>17862</v>
      </c>
      <c r="J30320" s="1" t="s">
        <v>14397</v>
      </c>
      <c r="K30320" s="1" t="s">
        <v>59</v>
      </c>
      <c r="L30320" t="s">
        <v>26</v>
      </c>
      <c r="M30320" s="1" t="s">
        <v>27</v>
      </c>
      <c r="N30320">
        <v>382</v>
      </c>
      <c r="O30320" s="1" t="s">
        <v>4213</v>
      </c>
      <c r="P30320" s="1" t="s">
        <v>1579</v>
      </c>
      <c r="Q30320">
        <v>403504</v>
      </c>
      <c r="R30320" s="1" t="s">
        <v>29</v>
      </c>
      <c r="S30320" t="b">
        <v>0</v>
      </c>
      <c r="T30320" t="s">
        <v>35479</v>
      </c>
      <c r="U30320" s="1" t="s">
        <v>35477</v>
      </c>
      <c r="V30320">
        <v>2</v>
      </c>
    </row>
    <row r="30321" spans="1:22" x14ac:dyDescent="0.25">
      <c r="A30321">
        <v>20168</v>
      </c>
      <c r="B30321" s="1" t="s">
        <v>34934</v>
      </c>
      <c r="C30321">
        <v>1323278</v>
      </c>
      <c r="D30321" s="1" t="s">
        <v>31</v>
      </c>
      <c r="E30321">
        <v>40</v>
      </c>
      <c r="F30321" s="2">
        <v>44597</v>
      </c>
      <c r="G30321" s="1" t="s">
        <v>33078</v>
      </c>
      <c r="H30321" s="1" t="s">
        <v>6113</v>
      </c>
      <c r="I30321" s="1" t="s">
        <v>34935</v>
      </c>
      <c r="J30321" s="1" t="s">
        <v>14397</v>
      </c>
      <c r="K30321" s="1" t="s">
        <v>40</v>
      </c>
      <c r="L30321" t="s">
        <v>26</v>
      </c>
      <c r="M30321" s="1" t="s">
        <v>27</v>
      </c>
      <c r="N30321">
        <v>292</v>
      </c>
      <c r="O30321" s="1" t="s">
        <v>2535</v>
      </c>
      <c r="P30321" s="1" t="s">
        <v>1357</v>
      </c>
      <c r="Q30321">
        <v>713206</v>
      </c>
      <c r="R30321" s="1" t="s">
        <v>29</v>
      </c>
      <c r="S30321" t="b">
        <v>0</v>
      </c>
      <c r="T30321" t="s">
        <v>35466</v>
      </c>
      <c r="U30321" s="1" t="s">
        <v>35477</v>
      </c>
      <c r="V30321">
        <v>2</v>
      </c>
    </row>
    <row r="30322" spans="1:22" x14ac:dyDescent="0.25">
      <c r="A30322">
        <v>20148</v>
      </c>
      <c r="B30322" s="1" t="s">
        <v>34932</v>
      </c>
      <c r="C30322">
        <v>2183867</v>
      </c>
      <c r="D30322" s="1" t="s">
        <v>31</v>
      </c>
      <c r="E30322">
        <v>69</v>
      </c>
      <c r="F30322" s="2">
        <v>44597</v>
      </c>
      <c r="G30322" s="1" t="s">
        <v>33078</v>
      </c>
      <c r="H30322" s="1" t="s">
        <v>6113</v>
      </c>
      <c r="I30322" s="1" t="s">
        <v>14664</v>
      </c>
      <c r="J30322" s="1" t="s">
        <v>14397</v>
      </c>
      <c r="K30322" s="1" t="s">
        <v>33</v>
      </c>
      <c r="L30322" t="s">
        <v>26</v>
      </c>
      <c r="M30322" s="1" t="s">
        <v>27</v>
      </c>
      <c r="N30322">
        <v>292</v>
      </c>
      <c r="O30322" s="1" t="s">
        <v>4801</v>
      </c>
      <c r="P30322" s="1" t="s">
        <v>4793</v>
      </c>
      <c r="Q30322">
        <v>201009</v>
      </c>
      <c r="R30322" s="1" t="s">
        <v>29</v>
      </c>
      <c r="S30322" t="b">
        <v>0</v>
      </c>
      <c r="T30322" t="s">
        <v>35480</v>
      </c>
      <c r="U30322" s="1" t="s">
        <v>35477</v>
      </c>
      <c r="V30322">
        <v>2</v>
      </c>
    </row>
    <row r="30323" spans="1:22" x14ac:dyDescent="0.25">
      <c r="A30323">
        <v>20374</v>
      </c>
      <c r="B30323" s="1" t="s">
        <v>34937</v>
      </c>
      <c r="C30323">
        <v>4038164</v>
      </c>
      <c r="D30323" s="1" t="s">
        <v>31</v>
      </c>
      <c r="E30323">
        <v>64</v>
      </c>
      <c r="F30323" s="2">
        <v>44597</v>
      </c>
      <c r="G30323" s="1" t="s">
        <v>33080</v>
      </c>
      <c r="H30323" s="1" t="s">
        <v>6113</v>
      </c>
      <c r="I30323" s="1" t="s">
        <v>14713</v>
      </c>
      <c r="J30323" s="1" t="s">
        <v>14397</v>
      </c>
      <c r="K30323" s="1" t="s">
        <v>59</v>
      </c>
      <c r="L30323" t="s">
        <v>26</v>
      </c>
      <c r="M30323" s="1" t="s">
        <v>27</v>
      </c>
      <c r="N30323">
        <v>357</v>
      </c>
      <c r="O30323" s="1" t="s">
        <v>35578</v>
      </c>
      <c r="P30323" s="1" t="s">
        <v>28</v>
      </c>
      <c r="Q30323">
        <v>560068</v>
      </c>
      <c r="R30323" s="1" t="s">
        <v>29</v>
      </c>
      <c r="S30323" t="b">
        <v>0</v>
      </c>
      <c r="T30323" t="s">
        <v>35480</v>
      </c>
      <c r="U30323" s="1" t="s">
        <v>35477</v>
      </c>
      <c r="V30323">
        <v>2</v>
      </c>
    </row>
    <row r="30324" spans="1:22" x14ac:dyDescent="0.25">
      <c r="A30324">
        <v>19751</v>
      </c>
      <c r="B30324" s="1" t="s">
        <v>34928</v>
      </c>
      <c r="C30324">
        <v>6279583</v>
      </c>
      <c r="D30324" s="1" t="s">
        <v>31</v>
      </c>
      <c r="E30324">
        <v>43</v>
      </c>
      <c r="F30324" s="2">
        <v>44597</v>
      </c>
      <c r="G30324" s="1" t="s">
        <v>33076</v>
      </c>
      <c r="H30324" s="1" t="s">
        <v>6113</v>
      </c>
      <c r="I30324" s="1" t="s">
        <v>18317</v>
      </c>
      <c r="J30324" s="1" t="s">
        <v>14397</v>
      </c>
      <c r="K30324" s="1" t="s">
        <v>47</v>
      </c>
      <c r="L30324" t="s">
        <v>26</v>
      </c>
      <c r="M30324" s="1" t="s">
        <v>27</v>
      </c>
      <c r="N30324">
        <v>353</v>
      </c>
      <c r="O30324" s="1" t="s">
        <v>5398</v>
      </c>
      <c r="P30324" s="1" t="s">
        <v>5399</v>
      </c>
      <c r="Q30324">
        <v>411062</v>
      </c>
      <c r="R30324" s="1" t="s">
        <v>29</v>
      </c>
      <c r="S30324" t="b">
        <v>0</v>
      </c>
      <c r="T30324" t="s">
        <v>35466</v>
      </c>
      <c r="U30324" s="1" t="s">
        <v>35477</v>
      </c>
      <c r="V30324">
        <v>2</v>
      </c>
    </row>
    <row r="30325" spans="1:22" x14ac:dyDescent="0.25">
      <c r="A30325">
        <v>20026</v>
      </c>
      <c r="B30325" s="1" t="s">
        <v>34931</v>
      </c>
      <c r="C30325">
        <v>7713859</v>
      </c>
      <c r="D30325" s="1" t="s">
        <v>31</v>
      </c>
      <c r="E30325">
        <v>34</v>
      </c>
      <c r="F30325" s="2">
        <v>44597</v>
      </c>
      <c r="G30325" s="1" t="s">
        <v>33078</v>
      </c>
      <c r="H30325" s="1" t="s">
        <v>6113</v>
      </c>
      <c r="I30325" s="1" t="s">
        <v>19409</v>
      </c>
      <c r="J30325" s="1" t="s">
        <v>14397</v>
      </c>
      <c r="K30325" s="1" t="s">
        <v>40</v>
      </c>
      <c r="L30325" t="s">
        <v>26</v>
      </c>
      <c r="M30325" s="1" t="s">
        <v>27</v>
      </c>
      <c r="N30325">
        <v>345</v>
      </c>
      <c r="O30325" s="1" t="s">
        <v>35486</v>
      </c>
      <c r="P30325" s="1" t="s">
        <v>5399</v>
      </c>
      <c r="Q30325">
        <v>400102</v>
      </c>
      <c r="R30325" s="1" t="s">
        <v>29</v>
      </c>
      <c r="S30325" t="b">
        <v>0</v>
      </c>
      <c r="T30325" t="s">
        <v>35466</v>
      </c>
      <c r="U30325" s="1" t="s">
        <v>35477</v>
      </c>
      <c r="V30325">
        <v>2</v>
      </c>
    </row>
    <row r="30326" spans="1:22" x14ac:dyDescent="0.25">
      <c r="A30326">
        <v>19986</v>
      </c>
      <c r="B30326" s="1" t="s">
        <v>34930</v>
      </c>
      <c r="C30326">
        <v>6138747</v>
      </c>
      <c r="D30326" s="1" t="s">
        <v>31</v>
      </c>
      <c r="E30326">
        <v>70</v>
      </c>
      <c r="F30326" s="2">
        <v>44597</v>
      </c>
      <c r="G30326" s="1" t="s">
        <v>33076</v>
      </c>
      <c r="H30326" s="1" t="s">
        <v>6113</v>
      </c>
      <c r="I30326" s="1" t="s">
        <v>16832</v>
      </c>
      <c r="J30326" s="1" t="s">
        <v>14397</v>
      </c>
      <c r="K30326" s="1" t="s">
        <v>47</v>
      </c>
      <c r="L30326" t="s">
        <v>26</v>
      </c>
      <c r="M30326" s="1" t="s">
        <v>27</v>
      </c>
      <c r="N30326">
        <v>385</v>
      </c>
      <c r="O30326" s="1" t="s">
        <v>35486</v>
      </c>
      <c r="P30326" s="1" t="s">
        <v>5399</v>
      </c>
      <c r="Q30326">
        <v>400004</v>
      </c>
      <c r="R30326" s="1" t="s">
        <v>29</v>
      </c>
      <c r="S30326" t="b">
        <v>0</v>
      </c>
      <c r="T30326" t="s">
        <v>35480</v>
      </c>
      <c r="U30326" s="1" t="s">
        <v>35477</v>
      </c>
      <c r="V30326">
        <v>2</v>
      </c>
    </row>
    <row r="30327" spans="1:22" x14ac:dyDescent="0.25">
      <c r="A30327">
        <v>29741</v>
      </c>
      <c r="B30327" s="1" t="s">
        <v>34993</v>
      </c>
      <c r="C30327">
        <v>6205388</v>
      </c>
      <c r="D30327" s="1" t="s">
        <v>31</v>
      </c>
      <c r="E30327">
        <v>41</v>
      </c>
      <c r="F30327" s="2">
        <v>44598</v>
      </c>
      <c r="G30327" s="1" t="s">
        <v>33080</v>
      </c>
      <c r="H30327" s="1" t="s">
        <v>6113</v>
      </c>
      <c r="I30327" s="1" t="s">
        <v>16356</v>
      </c>
      <c r="J30327" s="1" t="s">
        <v>14397</v>
      </c>
      <c r="K30327" s="1" t="s">
        <v>54</v>
      </c>
      <c r="L30327" t="s">
        <v>26</v>
      </c>
      <c r="M30327" s="1" t="s">
        <v>27</v>
      </c>
      <c r="N30327">
        <v>599</v>
      </c>
      <c r="O30327" s="1" t="s">
        <v>2199</v>
      </c>
      <c r="P30327" s="1" t="s">
        <v>1407</v>
      </c>
      <c r="Q30327">
        <v>485001</v>
      </c>
      <c r="R30327" s="1" t="s">
        <v>29</v>
      </c>
      <c r="S30327" t="b">
        <v>0</v>
      </c>
      <c r="T30327" t="s">
        <v>35466</v>
      </c>
      <c r="U30327" s="1" t="s">
        <v>35477</v>
      </c>
      <c r="V30327">
        <v>2</v>
      </c>
    </row>
    <row r="30328" spans="1:22" x14ac:dyDescent="0.25">
      <c r="A30328">
        <v>29882</v>
      </c>
      <c r="B30328" s="1" t="s">
        <v>34994</v>
      </c>
      <c r="C30328">
        <v>936041</v>
      </c>
      <c r="D30328" s="1" t="s">
        <v>31</v>
      </c>
      <c r="E30328">
        <v>28</v>
      </c>
      <c r="F30328" s="2">
        <v>44598</v>
      </c>
      <c r="G30328" s="1" t="s">
        <v>33078</v>
      </c>
      <c r="H30328" s="1" t="s">
        <v>6113</v>
      </c>
      <c r="I30328" s="1" t="s">
        <v>18238</v>
      </c>
      <c r="J30328" s="1" t="s">
        <v>14397</v>
      </c>
      <c r="K30328" s="1" t="s">
        <v>25</v>
      </c>
      <c r="L30328" t="s">
        <v>26</v>
      </c>
      <c r="M30328" s="1" t="s">
        <v>27</v>
      </c>
      <c r="N30328">
        <v>292</v>
      </c>
      <c r="O30328" s="1" t="s">
        <v>1363</v>
      </c>
      <c r="P30328" s="1" t="s">
        <v>1353</v>
      </c>
      <c r="Q30328">
        <v>600069</v>
      </c>
      <c r="R30328" s="1" t="s">
        <v>29</v>
      </c>
      <c r="S30328" t="b">
        <v>0</v>
      </c>
      <c r="T30328" t="s">
        <v>35479</v>
      </c>
      <c r="U30328" s="1" t="s">
        <v>35477</v>
      </c>
      <c r="V30328">
        <v>2</v>
      </c>
    </row>
    <row r="30329" spans="1:22" x14ac:dyDescent="0.25">
      <c r="A30329">
        <v>29616</v>
      </c>
      <c r="B30329" s="1" t="s">
        <v>34992</v>
      </c>
      <c r="C30329">
        <v>4314299</v>
      </c>
      <c r="D30329" s="1" t="s">
        <v>31</v>
      </c>
      <c r="E30329">
        <v>37</v>
      </c>
      <c r="F30329" s="2">
        <v>44598</v>
      </c>
      <c r="G30329" s="1" t="s">
        <v>33078</v>
      </c>
      <c r="H30329" s="1" t="s">
        <v>6113</v>
      </c>
      <c r="I30329" s="1" t="s">
        <v>20051</v>
      </c>
      <c r="J30329" s="1" t="s">
        <v>14397</v>
      </c>
      <c r="K30329" s="1" t="s">
        <v>59</v>
      </c>
      <c r="L30329" t="s">
        <v>26</v>
      </c>
      <c r="M30329" s="1" t="s">
        <v>27</v>
      </c>
      <c r="N30329">
        <v>345</v>
      </c>
      <c r="O30329" s="1" t="s">
        <v>35519</v>
      </c>
      <c r="P30329" s="1" t="s">
        <v>1001</v>
      </c>
      <c r="Q30329">
        <v>516001</v>
      </c>
      <c r="R30329" s="1" t="s">
        <v>29</v>
      </c>
      <c r="S30329" t="b">
        <v>0</v>
      </c>
      <c r="T30329" t="s">
        <v>35466</v>
      </c>
      <c r="U30329" s="1" t="s">
        <v>35477</v>
      </c>
      <c r="V30329">
        <v>2</v>
      </c>
    </row>
    <row r="30330" spans="1:22" x14ac:dyDescent="0.25">
      <c r="A30330">
        <v>30091</v>
      </c>
      <c r="B30330" s="1" t="s">
        <v>34995</v>
      </c>
      <c r="C30330">
        <v>9459786</v>
      </c>
      <c r="D30330" s="1" t="s">
        <v>31</v>
      </c>
      <c r="E30330">
        <v>47</v>
      </c>
      <c r="F30330" s="2">
        <v>44598</v>
      </c>
      <c r="G30330" s="1" t="s">
        <v>33076</v>
      </c>
      <c r="H30330" s="1" t="s">
        <v>6113</v>
      </c>
      <c r="I30330" s="1" t="s">
        <v>16040</v>
      </c>
      <c r="J30330" s="1" t="s">
        <v>14397</v>
      </c>
      <c r="K30330" s="1" t="s">
        <v>47</v>
      </c>
      <c r="L30330" t="s">
        <v>26</v>
      </c>
      <c r="M30330" s="1" t="s">
        <v>27</v>
      </c>
      <c r="N30330">
        <v>487</v>
      </c>
      <c r="O30330" s="1" t="s">
        <v>1996</v>
      </c>
      <c r="P30330" s="1" t="s">
        <v>1421</v>
      </c>
      <c r="Q30330">
        <v>803213</v>
      </c>
      <c r="R30330" s="1" t="s">
        <v>29</v>
      </c>
      <c r="S30330" t="b">
        <v>0</v>
      </c>
      <c r="T30330" t="s">
        <v>35466</v>
      </c>
      <c r="U30330" s="1" t="s">
        <v>35477</v>
      </c>
      <c r="V30330">
        <v>2</v>
      </c>
    </row>
    <row r="30331" spans="1:22" x14ac:dyDescent="0.25">
      <c r="A30331">
        <v>30121</v>
      </c>
      <c r="B30331" s="1" t="s">
        <v>34996</v>
      </c>
      <c r="C30331">
        <v>2885375</v>
      </c>
      <c r="D30331" s="1" t="s">
        <v>31</v>
      </c>
      <c r="E30331">
        <v>60</v>
      </c>
      <c r="F30331" s="2">
        <v>44598</v>
      </c>
      <c r="G30331" s="1" t="s">
        <v>33080</v>
      </c>
      <c r="H30331" s="1" t="s">
        <v>6113</v>
      </c>
      <c r="I30331" s="1" t="s">
        <v>15470</v>
      </c>
      <c r="J30331" s="1" t="s">
        <v>14397</v>
      </c>
      <c r="K30331" s="1" t="s">
        <v>54</v>
      </c>
      <c r="L30331" t="s">
        <v>26</v>
      </c>
      <c r="M30331" s="1" t="s">
        <v>27</v>
      </c>
      <c r="N30331">
        <v>292</v>
      </c>
      <c r="O30331" s="1" t="s">
        <v>1363</v>
      </c>
      <c r="P30331" s="1" t="s">
        <v>1353</v>
      </c>
      <c r="Q30331">
        <v>600082</v>
      </c>
      <c r="R30331" s="1" t="s">
        <v>29</v>
      </c>
      <c r="S30331" t="b">
        <v>0</v>
      </c>
      <c r="T30331" t="s">
        <v>35480</v>
      </c>
      <c r="U30331" s="1" t="s">
        <v>35477</v>
      </c>
      <c r="V30331">
        <v>2</v>
      </c>
    </row>
    <row r="30332" spans="1:22" x14ac:dyDescent="0.25">
      <c r="A30332">
        <v>19455</v>
      </c>
      <c r="B30332" s="1" t="s">
        <v>34927</v>
      </c>
      <c r="C30332">
        <v>7818155</v>
      </c>
      <c r="D30332" s="1" t="s">
        <v>31</v>
      </c>
      <c r="E30332">
        <v>46</v>
      </c>
      <c r="F30332" s="2">
        <v>44597</v>
      </c>
      <c r="G30332" s="1" t="s">
        <v>33080</v>
      </c>
      <c r="H30332" s="1" t="s">
        <v>6113</v>
      </c>
      <c r="I30332" s="1" t="s">
        <v>21584</v>
      </c>
      <c r="J30332" s="1" t="s">
        <v>14397</v>
      </c>
      <c r="K30332" s="1" t="s">
        <v>54</v>
      </c>
      <c r="L30332" t="s">
        <v>26</v>
      </c>
      <c r="M30332" s="1" t="s">
        <v>27</v>
      </c>
      <c r="N30332">
        <v>399</v>
      </c>
      <c r="O30332" s="1" t="s">
        <v>32395</v>
      </c>
      <c r="P30332" s="1" t="s">
        <v>5399</v>
      </c>
      <c r="Q30332">
        <v>423101</v>
      </c>
      <c r="R30332" s="1" t="s">
        <v>29</v>
      </c>
      <c r="S30332" t="b">
        <v>0</v>
      </c>
      <c r="T30332" t="s">
        <v>35466</v>
      </c>
      <c r="U30332" s="1" t="s">
        <v>35477</v>
      </c>
      <c r="V30332">
        <v>2</v>
      </c>
    </row>
    <row r="30333" spans="1:22" x14ac:dyDescent="0.25">
      <c r="A30333">
        <v>19083</v>
      </c>
      <c r="B30333" s="1" t="s">
        <v>34924</v>
      </c>
      <c r="C30333">
        <v>1210157</v>
      </c>
      <c r="D30333" s="1" t="s">
        <v>31</v>
      </c>
      <c r="E30333">
        <v>33</v>
      </c>
      <c r="F30333" s="2">
        <v>44625</v>
      </c>
      <c r="G30333" s="1" t="s">
        <v>33076</v>
      </c>
      <c r="H30333" s="1" t="s">
        <v>6113</v>
      </c>
      <c r="I30333" s="1" t="s">
        <v>17033</v>
      </c>
      <c r="J30333" s="1" t="s">
        <v>14397</v>
      </c>
      <c r="K30333" s="1" t="s">
        <v>47</v>
      </c>
      <c r="L30333" t="s">
        <v>26</v>
      </c>
      <c r="M30333" s="1" t="s">
        <v>27</v>
      </c>
      <c r="N30333">
        <v>399</v>
      </c>
      <c r="O30333" s="1" t="s">
        <v>2144</v>
      </c>
      <c r="P30333" s="1" t="s">
        <v>1421</v>
      </c>
      <c r="Q30333">
        <v>842001</v>
      </c>
      <c r="R30333" s="1" t="s">
        <v>29</v>
      </c>
      <c r="S30333" t="b">
        <v>0</v>
      </c>
      <c r="T30333" t="s">
        <v>35466</v>
      </c>
      <c r="U30333" s="1" t="s">
        <v>35476</v>
      </c>
      <c r="V30333">
        <v>3</v>
      </c>
    </row>
    <row r="30334" spans="1:22" x14ac:dyDescent="0.25">
      <c r="A30334">
        <v>19149</v>
      </c>
      <c r="B30334" s="1" t="s">
        <v>34925</v>
      </c>
      <c r="C30334">
        <v>2068657</v>
      </c>
      <c r="D30334" s="1" t="s">
        <v>31</v>
      </c>
      <c r="E30334">
        <v>33</v>
      </c>
      <c r="F30334" s="2">
        <v>44625</v>
      </c>
      <c r="G30334" s="1" t="s">
        <v>33080</v>
      </c>
      <c r="H30334" s="1" t="s">
        <v>6113</v>
      </c>
      <c r="I30334" s="1" t="s">
        <v>15614</v>
      </c>
      <c r="J30334" s="1" t="s">
        <v>14397</v>
      </c>
      <c r="K30334" s="1" t="s">
        <v>40</v>
      </c>
      <c r="L30334" t="s">
        <v>26</v>
      </c>
      <c r="M30334" s="1" t="s">
        <v>27</v>
      </c>
      <c r="N30334">
        <v>399</v>
      </c>
      <c r="O30334" s="1" t="s">
        <v>35624</v>
      </c>
      <c r="P30334" s="1" t="s">
        <v>1478</v>
      </c>
      <c r="Q30334">
        <v>788710</v>
      </c>
      <c r="R30334" s="1" t="s">
        <v>29</v>
      </c>
      <c r="S30334" t="b">
        <v>0</v>
      </c>
      <c r="T30334" t="s">
        <v>35466</v>
      </c>
      <c r="U30334" s="1" t="s">
        <v>35476</v>
      </c>
      <c r="V30334">
        <v>3</v>
      </c>
    </row>
    <row r="30335" spans="1:22" x14ac:dyDescent="0.25">
      <c r="A30335">
        <v>18971</v>
      </c>
      <c r="B30335" s="1" t="s">
        <v>34923</v>
      </c>
      <c r="C30335">
        <v>6358180</v>
      </c>
      <c r="D30335" s="1" t="s">
        <v>31</v>
      </c>
      <c r="E30335">
        <v>22</v>
      </c>
      <c r="F30335" s="2">
        <v>44625</v>
      </c>
      <c r="G30335" s="1" t="s">
        <v>33078</v>
      </c>
      <c r="H30335" s="1" t="s">
        <v>6113</v>
      </c>
      <c r="I30335" s="1" t="s">
        <v>15520</v>
      </c>
      <c r="J30335" s="1" t="s">
        <v>14397</v>
      </c>
      <c r="K30335" s="1" t="s">
        <v>47</v>
      </c>
      <c r="L30335" t="s">
        <v>26</v>
      </c>
      <c r="M30335" s="1" t="s">
        <v>27</v>
      </c>
      <c r="N30335">
        <v>301</v>
      </c>
      <c r="O30335" s="1" t="s">
        <v>35562</v>
      </c>
      <c r="P30335" s="1" t="s">
        <v>1353</v>
      </c>
      <c r="Q30335">
        <v>632002</v>
      </c>
      <c r="R30335" s="1" t="s">
        <v>29</v>
      </c>
      <c r="S30335" t="b">
        <v>0</v>
      </c>
      <c r="T30335" t="s">
        <v>35479</v>
      </c>
      <c r="U30335" s="1" t="s">
        <v>35476</v>
      </c>
      <c r="V30335">
        <v>3</v>
      </c>
    </row>
    <row r="30336" spans="1:22" x14ac:dyDescent="0.25">
      <c r="A30336">
        <v>8252</v>
      </c>
      <c r="B30336" s="1" t="s">
        <v>20191</v>
      </c>
      <c r="C30336">
        <v>4526179</v>
      </c>
      <c r="D30336" s="1" t="s">
        <v>31</v>
      </c>
      <c r="E30336">
        <v>35</v>
      </c>
      <c r="F30336" s="2">
        <v>44624</v>
      </c>
      <c r="G30336" s="1" t="s">
        <v>33078</v>
      </c>
      <c r="H30336" s="1" t="s">
        <v>6113</v>
      </c>
      <c r="I30336" s="1" t="s">
        <v>15454</v>
      </c>
      <c r="J30336" s="1" t="s">
        <v>14397</v>
      </c>
      <c r="K30336" s="1" t="s">
        <v>47</v>
      </c>
      <c r="L30336" t="s">
        <v>26</v>
      </c>
      <c r="M30336" s="1" t="s">
        <v>27</v>
      </c>
      <c r="N30336">
        <v>387</v>
      </c>
      <c r="O30336" s="1" t="s">
        <v>1385</v>
      </c>
      <c r="P30336" s="1" t="s">
        <v>1357</v>
      </c>
      <c r="Q30336">
        <v>700094</v>
      </c>
      <c r="R30336" s="1" t="s">
        <v>29</v>
      </c>
      <c r="S30336" t="b">
        <v>0</v>
      </c>
      <c r="T30336" t="s">
        <v>35466</v>
      </c>
      <c r="U30336" s="1" t="s">
        <v>35476</v>
      </c>
      <c r="V30336">
        <v>3</v>
      </c>
    </row>
    <row r="30337" spans="1:22" x14ac:dyDescent="0.25">
      <c r="A30337">
        <v>29427</v>
      </c>
      <c r="B30337" s="1" t="s">
        <v>34991</v>
      </c>
      <c r="C30337">
        <v>4333186</v>
      </c>
      <c r="D30337" s="1" t="s">
        <v>31</v>
      </c>
      <c r="E30337">
        <v>70</v>
      </c>
      <c r="F30337" s="2">
        <v>44626</v>
      </c>
      <c r="G30337" s="1" t="s">
        <v>33078</v>
      </c>
      <c r="H30337" s="1" t="s">
        <v>6113</v>
      </c>
      <c r="I30337" s="1" t="s">
        <v>16067</v>
      </c>
      <c r="J30337" s="1" t="s">
        <v>14397</v>
      </c>
      <c r="K30337" s="1" t="s">
        <v>40</v>
      </c>
      <c r="L30337" t="s">
        <v>26</v>
      </c>
      <c r="M30337" s="1" t="s">
        <v>27</v>
      </c>
      <c r="N30337">
        <v>325</v>
      </c>
      <c r="O30337" s="1" t="s">
        <v>35486</v>
      </c>
      <c r="P30337" s="1" t="s">
        <v>5399</v>
      </c>
      <c r="Q30337">
        <v>400071</v>
      </c>
      <c r="R30337" s="1" t="s">
        <v>29</v>
      </c>
      <c r="S30337" t="b">
        <v>0</v>
      </c>
      <c r="T30337" t="s">
        <v>35480</v>
      </c>
      <c r="U30337" s="1" t="s">
        <v>35476</v>
      </c>
      <c r="V30337">
        <v>3</v>
      </c>
    </row>
    <row r="30338" spans="1:22" x14ac:dyDescent="0.25">
      <c r="A30338">
        <v>29396</v>
      </c>
      <c r="B30338" s="1" t="s">
        <v>34990</v>
      </c>
      <c r="C30338">
        <v>5539889</v>
      </c>
      <c r="D30338" s="1" t="s">
        <v>31</v>
      </c>
      <c r="E30338">
        <v>44</v>
      </c>
      <c r="F30338" s="2">
        <v>44626</v>
      </c>
      <c r="G30338" s="1" t="s">
        <v>33080</v>
      </c>
      <c r="H30338" s="1" t="s">
        <v>6113</v>
      </c>
      <c r="I30338" s="1" t="s">
        <v>19482</v>
      </c>
      <c r="J30338" s="1" t="s">
        <v>14397</v>
      </c>
      <c r="K30338" s="1" t="s">
        <v>47</v>
      </c>
      <c r="L30338" t="s">
        <v>26</v>
      </c>
      <c r="M30338" s="1" t="s">
        <v>27</v>
      </c>
      <c r="N30338">
        <v>476</v>
      </c>
      <c r="O30338" s="1" t="s">
        <v>1385</v>
      </c>
      <c r="P30338" s="1" t="s">
        <v>1357</v>
      </c>
      <c r="Q30338">
        <v>700102</v>
      </c>
      <c r="R30338" s="1" t="s">
        <v>29</v>
      </c>
      <c r="S30338" t="b">
        <v>0</v>
      </c>
      <c r="T30338" t="s">
        <v>35466</v>
      </c>
      <c r="U30338" s="1" t="s">
        <v>35476</v>
      </c>
      <c r="V30338">
        <v>3</v>
      </c>
    </row>
    <row r="30339" spans="1:22" x14ac:dyDescent="0.25">
      <c r="A30339">
        <v>8840</v>
      </c>
      <c r="B30339" s="1" t="s">
        <v>34860</v>
      </c>
      <c r="C30339">
        <v>8378853</v>
      </c>
      <c r="D30339" s="1" t="s">
        <v>31</v>
      </c>
      <c r="E30339">
        <v>21</v>
      </c>
      <c r="F30339" s="2">
        <v>44624</v>
      </c>
      <c r="G30339" s="1" t="s">
        <v>33080</v>
      </c>
      <c r="H30339" s="1" t="s">
        <v>6113</v>
      </c>
      <c r="I30339" s="1" t="s">
        <v>34861</v>
      </c>
      <c r="J30339" s="1" t="s">
        <v>14397</v>
      </c>
      <c r="K30339" s="1" t="s">
        <v>59</v>
      </c>
      <c r="L30339" t="s">
        <v>26</v>
      </c>
      <c r="M30339" s="1" t="s">
        <v>27</v>
      </c>
      <c r="N30339">
        <v>435</v>
      </c>
      <c r="O30339" s="1" t="s">
        <v>1359</v>
      </c>
      <c r="P30339" s="1" t="s">
        <v>1360</v>
      </c>
      <c r="Q30339">
        <v>121003</v>
      </c>
      <c r="R30339" s="1" t="s">
        <v>29</v>
      </c>
      <c r="S30339" t="b">
        <v>0</v>
      </c>
      <c r="T30339" t="s">
        <v>35479</v>
      </c>
      <c r="U30339" s="1" t="s">
        <v>35476</v>
      </c>
      <c r="V30339">
        <v>3</v>
      </c>
    </row>
    <row r="30340" spans="1:22" x14ac:dyDescent="0.25">
      <c r="A30340">
        <v>8823</v>
      </c>
      <c r="B30340" s="1" t="s">
        <v>34859</v>
      </c>
      <c r="C30340">
        <v>1214573</v>
      </c>
      <c r="D30340" s="1" t="s">
        <v>31</v>
      </c>
      <c r="E30340">
        <v>35</v>
      </c>
      <c r="F30340" s="2">
        <v>44624</v>
      </c>
      <c r="G30340" s="1" t="s">
        <v>33078</v>
      </c>
      <c r="H30340" s="1" t="s">
        <v>6113</v>
      </c>
      <c r="I30340" s="1" t="s">
        <v>14946</v>
      </c>
      <c r="J30340" s="1" t="s">
        <v>14397</v>
      </c>
      <c r="K30340" s="1" t="s">
        <v>40</v>
      </c>
      <c r="L30340" t="s">
        <v>26</v>
      </c>
      <c r="M30340" s="1" t="s">
        <v>27</v>
      </c>
      <c r="N30340">
        <v>333</v>
      </c>
      <c r="O30340" s="1" t="s">
        <v>19208</v>
      </c>
      <c r="P30340" s="1" t="s">
        <v>1004</v>
      </c>
      <c r="Q30340">
        <v>500050</v>
      </c>
      <c r="R30340" s="1" t="s">
        <v>29</v>
      </c>
      <c r="S30340" t="b">
        <v>0</v>
      </c>
      <c r="T30340" t="s">
        <v>35466</v>
      </c>
      <c r="U30340" s="1" t="s">
        <v>35476</v>
      </c>
      <c r="V30340">
        <v>3</v>
      </c>
    </row>
    <row r="30341" spans="1:22" x14ac:dyDescent="0.25">
      <c r="A30341">
        <v>19334</v>
      </c>
      <c r="B30341" s="1" t="s">
        <v>34926</v>
      </c>
      <c r="C30341">
        <v>8210804</v>
      </c>
      <c r="D30341" s="1" t="s">
        <v>31</v>
      </c>
      <c r="E30341">
        <v>76</v>
      </c>
      <c r="F30341" s="2">
        <v>44625</v>
      </c>
      <c r="G30341" s="1" t="s">
        <v>33080</v>
      </c>
      <c r="H30341" s="1" t="s">
        <v>6113</v>
      </c>
      <c r="I30341" s="1" t="s">
        <v>14713</v>
      </c>
      <c r="J30341" s="1" t="s">
        <v>14397</v>
      </c>
      <c r="K30341" s="1" t="s">
        <v>59</v>
      </c>
      <c r="L30341" t="s">
        <v>26</v>
      </c>
      <c r="M30341" s="1" t="s">
        <v>27</v>
      </c>
      <c r="N30341">
        <v>382</v>
      </c>
      <c r="O30341" s="1" t="s">
        <v>35486</v>
      </c>
      <c r="P30341" s="1" t="s">
        <v>5399</v>
      </c>
      <c r="Q30341">
        <v>400095</v>
      </c>
      <c r="R30341" s="1" t="s">
        <v>29</v>
      </c>
      <c r="S30341" t="b">
        <v>0</v>
      </c>
      <c r="T30341" t="s">
        <v>35480</v>
      </c>
      <c r="U30341" s="1" t="s">
        <v>35476</v>
      </c>
      <c r="V30341">
        <v>3</v>
      </c>
    </row>
    <row r="30342" spans="1:22" x14ac:dyDescent="0.25">
      <c r="A30342">
        <v>8423</v>
      </c>
      <c r="B30342" s="1" t="s">
        <v>20192</v>
      </c>
      <c r="C30342">
        <v>5678649</v>
      </c>
      <c r="D30342" s="1" t="s">
        <v>31</v>
      </c>
      <c r="E30342">
        <v>29</v>
      </c>
      <c r="F30342" s="2">
        <v>44624</v>
      </c>
      <c r="G30342" s="1" t="s">
        <v>33078</v>
      </c>
      <c r="H30342" s="1" t="s">
        <v>6113</v>
      </c>
      <c r="I30342" s="1" t="s">
        <v>14609</v>
      </c>
      <c r="J30342" s="1" t="s">
        <v>14397</v>
      </c>
      <c r="K30342" s="1" t="s">
        <v>40</v>
      </c>
      <c r="L30342" t="s">
        <v>26</v>
      </c>
      <c r="M30342" s="1" t="s">
        <v>27</v>
      </c>
      <c r="N30342">
        <v>292</v>
      </c>
      <c r="O30342" s="1" t="s">
        <v>1000</v>
      </c>
      <c r="P30342" s="1" t="s">
        <v>1004</v>
      </c>
      <c r="Q30342">
        <v>500060</v>
      </c>
      <c r="R30342" s="1" t="s">
        <v>29</v>
      </c>
      <c r="S30342" t="b">
        <v>0</v>
      </c>
      <c r="T30342" t="s">
        <v>35479</v>
      </c>
      <c r="U30342" s="1" t="s">
        <v>35476</v>
      </c>
      <c r="V30342">
        <v>3</v>
      </c>
    </row>
    <row r="30343" spans="1:22" x14ac:dyDescent="0.25">
      <c r="A30343">
        <v>8718</v>
      </c>
      <c r="B30343" s="1" t="s">
        <v>33576</v>
      </c>
      <c r="C30343">
        <v>6251970</v>
      </c>
      <c r="D30343" s="1" t="s">
        <v>31</v>
      </c>
      <c r="E30343">
        <v>24</v>
      </c>
      <c r="F30343" s="2">
        <v>44624</v>
      </c>
      <c r="G30343" s="1" t="s">
        <v>33078</v>
      </c>
      <c r="H30343" s="1" t="s">
        <v>6113</v>
      </c>
      <c r="I30343" s="1" t="s">
        <v>16564</v>
      </c>
      <c r="J30343" s="1" t="s">
        <v>14397</v>
      </c>
      <c r="K30343" s="1" t="s">
        <v>47</v>
      </c>
      <c r="L30343" t="s">
        <v>26</v>
      </c>
      <c r="M30343" s="1" t="s">
        <v>27</v>
      </c>
      <c r="N30343">
        <v>325</v>
      </c>
      <c r="O30343" s="1" t="s">
        <v>1000</v>
      </c>
      <c r="P30343" s="1" t="s">
        <v>1004</v>
      </c>
      <c r="Q30343">
        <v>502319</v>
      </c>
      <c r="R30343" s="1" t="s">
        <v>29</v>
      </c>
      <c r="S30343" t="b">
        <v>0</v>
      </c>
      <c r="T30343" t="s">
        <v>35479</v>
      </c>
      <c r="U30343" s="1" t="s">
        <v>35476</v>
      </c>
      <c r="V30343">
        <v>3</v>
      </c>
    </row>
    <row r="30344" spans="1:22" x14ac:dyDescent="0.25">
      <c r="A30344">
        <v>8509</v>
      </c>
      <c r="B30344" s="1" t="s">
        <v>34858</v>
      </c>
      <c r="C30344">
        <v>2891841</v>
      </c>
      <c r="D30344" s="1" t="s">
        <v>31</v>
      </c>
      <c r="E30344">
        <v>44</v>
      </c>
      <c r="F30344" s="2">
        <v>44624</v>
      </c>
      <c r="G30344" s="1" t="s">
        <v>33078</v>
      </c>
      <c r="H30344" s="1" t="s">
        <v>6113</v>
      </c>
      <c r="I30344" s="1" t="s">
        <v>15107</v>
      </c>
      <c r="J30344" s="1" t="s">
        <v>14397</v>
      </c>
      <c r="K30344" s="1" t="s">
        <v>54</v>
      </c>
      <c r="L30344" t="s">
        <v>26</v>
      </c>
      <c r="M30344" s="1" t="s">
        <v>27</v>
      </c>
      <c r="N30344">
        <v>471</v>
      </c>
      <c r="O30344" s="1" t="s">
        <v>10677</v>
      </c>
      <c r="P30344" s="1" t="s">
        <v>1493</v>
      </c>
      <c r="Q30344">
        <v>181201</v>
      </c>
      <c r="R30344" s="1" t="s">
        <v>29</v>
      </c>
      <c r="S30344" t="b">
        <v>0</v>
      </c>
      <c r="T30344" t="s">
        <v>35466</v>
      </c>
      <c r="U30344" s="1" t="s">
        <v>35476</v>
      </c>
      <c r="V30344">
        <v>3</v>
      </c>
    </row>
    <row r="30345" spans="1:22" x14ac:dyDescent="0.25">
      <c r="A30345">
        <v>8593</v>
      </c>
      <c r="B30345" s="1" t="s">
        <v>34073</v>
      </c>
      <c r="C30345">
        <v>4689009</v>
      </c>
      <c r="D30345" s="1" t="s">
        <v>31</v>
      </c>
      <c r="E30345">
        <v>55</v>
      </c>
      <c r="F30345" s="2">
        <v>44624</v>
      </c>
      <c r="G30345" s="1" t="s">
        <v>33078</v>
      </c>
      <c r="H30345" s="1" t="s">
        <v>6113</v>
      </c>
      <c r="I30345" s="1" t="s">
        <v>19629</v>
      </c>
      <c r="J30345" s="1" t="s">
        <v>14397</v>
      </c>
      <c r="K30345" s="1" t="s">
        <v>47</v>
      </c>
      <c r="L30345" t="s">
        <v>26</v>
      </c>
      <c r="M30345" s="1" t="s">
        <v>27</v>
      </c>
      <c r="N30345">
        <v>345</v>
      </c>
      <c r="O30345" s="1" t="s">
        <v>5398</v>
      </c>
      <c r="P30345" s="1" t="s">
        <v>5399</v>
      </c>
      <c r="Q30345">
        <v>411028</v>
      </c>
      <c r="R30345" s="1" t="s">
        <v>29</v>
      </c>
      <c r="S30345" t="b">
        <v>0</v>
      </c>
      <c r="T30345" t="s">
        <v>35480</v>
      </c>
      <c r="U30345" s="1" t="s">
        <v>35476</v>
      </c>
      <c r="V30345">
        <v>3</v>
      </c>
    </row>
    <row r="30346" spans="1:22" x14ac:dyDescent="0.25">
      <c r="A30346">
        <v>18461</v>
      </c>
      <c r="B30346" s="1" t="s">
        <v>34922</v>
      </c>
      <c r="C30346">
        <v>5049169</v>
      </c>
      <c r="D30346" s="1" t="s">
        <v>31</v>
      </c>
      <c r="E30346">
        <v>29</v>
      </c>
      <c r="F30346" s="2">
        <v>44625</v>
      </c>
      <c r="G30346" s="1" t="s">
        <v>33076</v>
      </c>
      <c r="H30346" s="1" t="s">
        <v>6113</v>
      </c>
      <c r="I30346" s="1" t="s">
        <v>15614</v>
      </c>
      <c r="J30346" s="1" t="s">
        <v>14397</v>
      </c>
      <c r="K30346" s="1" t="s">
        <v>40</v>
      </c>
      <c r="L30346" t="s">
        <v>26</v>
      </c>
      <c r="M30346" s="1" t="s">
        <v>27</v>
      </c>
      <c r="N30346">
        <v>399</v>
      </c>
      <c r="O30346" s="1" t="s">
        <v>35486</v>
      </c>
      <c r="P30346" s="1" t="s">
        <v>5399</v>
      </c>
      <c r="Q30346">
        <v>400083</v>
      </c>
      <c r="R30346" s="1" t="s">
        <v>29</v>
      </c>
      <c r="S30346" t="b">
        <v>0</v>
      </c>
      <c r="T30346" t="s">
        <v>35479</v>
      </c>
      <c r="U30346" s="1" t="s">
        <v>35476</v>
      </c>
      <c r="V30346">
        <v>3</v>
      </c>
    </row>
    <row r="30347" spans="1:22" x14ac:dyDescent="0.25">
      <c r="A30347">
        <v>28975</v>
      </c>
      <c r="B30347" s="1" t="s">
        <v>34985</v>
      </c>
      <c r="C30347">
        <v>6839116</v>
      </c>
      <c r="D30347" s="1" t="s">
        <v>31</v>
      </c>
      <c r="E30347">
        <v>46</v>
      </c>
      <c r="F30347" s="2">
        <v>44626</v>
      </c>
      <c r="G30347" s="1" t="s">
        <v>33076</v>
      </c>
      <c r="H30347" s="1" t="s">
        <v>6113</v>
      </c>
      <c r="I30347" s="1" t="s">
        <v>18191</v>
      </c>
      <c r="J30347" s="1" t="s">
        <v>14397</v>
      </c>
      <c r="K30347" s="1" t="s">
        <v>1163</v>
      </c>
      <c r="L30347" t="s">
        <v>26</v>
      </c>
      <c r="M30347" s="1" t="s">
        <v>27</v>
      </c>
      <c r="N30347">
        <v>527</v>
      </c>
      <c r="O30347" s="1" t="s">
        <v>5534</v>
      </c>
      <c r="P30347" s="1" t="s">
        <v>5399</v>
      </c>
      <c r="Q30347">
        <v>400708</v>
      </c>
      <c r="R30347" s="1" t="s">
        <v>29</v>
      </c>
      <c r="S30347" t="b">
        <v>0</v>
      </c>
      <c r="T30347" t="s">
        <v>35466</v>
      </c>
      <c r="U30347" s="1" t="s">
        <v>35476</v>
      </c>
      <c r="V30347">
        <v>3</v>
      </c>
    </row>
    <row r="30348" spans="1:22" x14ac:dyDescent="0.25">
      <c r="A30348">
        <v>29027</v>
      </c>
      <c r="B30348" s="1" t="s">
        <v>34986</v>
      </c>
      <c r="C30348">
        <v>7688293</v>
      </c>
      <c r="D30348" s="1" t="s">
        <v>31</v>
      </c>
      <c r="E30348">
        <v>47</v>
      </c>
      <c r="F30348" s="2">
        <v>44626</v>
      </c>
      <c r="G30348" s="1" t="s">
        <v>33078</v>
      </c>
      <c r="H30348" s="1" t="s">
        <v>6113</v>
      </c>
      <c r="I30348" s="1" t="s">
        <v>16797</v>
      </c>
      <c r="J30348" s="1" t="s">
        <v>14397</v>
      </c>
      <c r="K30348" s="1" t="s">
        <v>40</v>
      </c>
      <c r="L30348" t="s">
        <v>26</v>
      </c>
      <c r="M30348" s="1" t="s">
        <v>27</v>
      </c>
      <c r="N30348">
        <v>399</v>
      </c>
      <c r="O30348" s="1" t="s">
        <v>5558</v>
      </c>
      <c r="P30348" s="1" t="s">
        <v>5399</v>
      </c>
      <c r="Q30348">
        <v>421204</v>
      </c>
      <c r="R30348" s="1" t="s">
        <v>29</v>
      </c>
      <c r="S30348" t="b">
        <v>0</v>
      </c>
      <c r="T30348" t="s">
        <v>35466</v>
      </c>
      <c r="U30348" s="1" t="s">
        <v>35476</v>
      </c>
      <c r="V30348">
        <v>3</v>
      </c>
    </row>
    <row r="30349" spans="1:22" x14ac:dyDescent="0.25">
      <c r="A30349">
        <v>29163</v>
      </c>
      <c r="B30349" s="1" t="s">
        <v>34988</v>
      </c>
      <c r="C30349">
        <v>33769</v>
      </c>
      <c r="D30349" s="1" t="s">
        <v>31</v>
      </c>
      <c r="E30349">
        <v>28</v>
      </c>
      <c r="F30349" s="2">
        <v>44626</v>
      </c>
      <c r="G30349" s="1" t="s">
        <v>33080</v>
      </c>
      <c r="H30349" s="1" t="s">
        <v>6113</v>
      </c>
      <c r="I30349" s="1" t="s">
        <v>15978</v>
      </c>
      <c r="J30349" s="1" t="s">
        <v>14397</v>
      </c>
      <c r="K30349" s="1" t="s">
        <v>47</v>
      </c>
      <c r="L30349" t="s">
        <v>26</v>
      </c>
      <c r="M30349" s="1" t="s">
        <v>27</v>
      </c>
      <c r="N30349">
        <v>293</v>
      </c>
      <c r="O30349" s="1" t="s">
        <v>35486</v>
      </c>
      <c r="P30349" s="1" t="s">
        <v>5399</v>
      </c>
      <c r="Q30349">
        <v>400055</v>
      </c>
      <c r="R30349" s="1" t="s">
        <v>29</v>
      </c>
      <c r="S30349" t="b">
        <v>0</v>
      </c>
      <c r="T30349" t="s">
        <v>35479</v>
      </c>
      <c r="U30349" s="1" t="s">
        <v>35476</v>
      </c>
      <c r="V30349">
        <v>3</v>
      </c>
    </row>
    <row r="30350" spans="1:22" x14ac:dyDescent="0.25">
      <c r="A30350">
        <v>29253</v>
      </c>
      <c r="B30350" s="1" t="s">
        <v>34989</v>
      </c>
      <c r="C30350">
        <v>578246</v>
      </c>
      <c r="D30350" s="1" t="s">
        <v>31</v>
      </c>
      <c r="E30350">
        <v>28</v>
      </c>
      <c r="F30350" s="2">
        <v>44626</v>
      </c>
      <c r="G30350" s="1" t="s">
        <v>33076</v>
      </c>
      <c r="H30350" s="1" t="s">
        <v>6113</v>
      </c>
      <c r="I30350" s="1" t="s">
        <v>18482</v>
      </c>
      <c r="J30350" s="1" t="s">
        <v>14397</v>
      </c>
      <c r="K30350" s="1" t="s">
        <v>33</v>
      </c>
      <c r="L30350" t="s">
        <v>26</v>
      </c>
      <c r="M30350" s="1" t="s">
        <v>27</v>
      </c>
      <c r="N30350">
        <v>399</v>
      </c>
      <c r="O30350" s="1" t="s">
        <v>35486</v>
      </c>
      <c r="P30350" s="1" t="s">
        <v>5399</v>
      </c>
      <c r="Q30350">
        <v>400066</v>
      </c>
      <c r="R30350" s="1" t="s">
        <v>29</v>
      </c>
      <c r="S30350" t="b">
        <v>0</v>
      </c>
      <c r="T30350" t="s">
        <v>35479</v>
      </c>
      <c r="U30350" s="1" t="s">
        <v>35476</v>
      </c>
      <c r="V30350">
        <v>3</v>
      </c>
    </row>
    <row r="30351" spans="1:22" x14ac:dyDescent="0.25">
      <c r="A30351">
        <v>29225</v>
      </c>
      <c r="B30351" s="1" t="s">
        <v>15944</v>
      </c>
      <c r="C30351">
        <v>8320750</v>
      </c>
      <c r="D30351" s="1" t="s">
        <v>31</v>
      </c>
      <c r="E30351">
        <v>37</v>
      </c>
      <c r="F30351" s="2">
        <v>44626</v>
      </c>
      <c r="G30351" s="1" t="s">
        <v>33078</v>
      </c>
      <c r="H30351" s="1" t="s">
        <v>6113</v>
      </c>
      <c r="I30351" s="1" t="s">
        <v>16564</v>
      </c>
      <c r="J30351" s="1" t="s">
        <v>14397</v>
      </c>
      <c r="K30351" s="1" t="s">
        <v>47</v>
      </c>
      <c r="L30351" t="s">
        <v>26</v>
      </c>
      <c r="M30351" s="1" t="s">
        <v>27</v>
      </c>
      <c r="N30351">
        <v>325</v>
      </c>
      <c r="O30351" s="1" t="s">
        <v>2794</v>
      </c>
      <c r="P30351" s="1" t="s">
        <v>1579</v>
      </c>
      <c r="Q30351">
        <v>403726</v>
      </c>
      <c r="R30351" s="1" t="s">
        <v>29</v>
      </c>
      <c r="S30351" t="b">
        <v>0</v>
      </c>
      <c r="T30351" t="s">
        <v>35466</v>
      </c>
      <c r="U30351" s="1" t="s">
        <v>35476</v>
      </c>
      <c r="V30351">
        <v>3</v>
      </c>
    </row>
    <row r="30352" spans="1:22" x14ac:dyDescent="0.25">
      <c r="A30352">
        <v>29092</v>
      </c>
      <c r="B30352" s="1" t="s">
        <v>34987</v>
      </c>
      <c r="C30352">
        <v>1585011</v>
      </c>
      <c r="D30352" s="1" t="s">
        <v>31</v>
      </c>
      <c r="E30352">
        <v>18</v>
      </c>
      <c r="F30352" s="2">
        <v>44626</v>
      </c>
      <c r="G30352" s="1" t="s">
        <v>33078</v>
      </c>
      <c r="H30352" s="1" t="s">
        <v>6113</v>
      </c>
      <c r="I30352" s="1" t="s">
        <v>16067</v>
      </c>
      <c r="J30352" s="1" t="s">
        <v>14397</v>
      </c>
      <c r="K30352" s="1" t="s">
        <v>40</v>
      </c>
      <c r="L30352" t="s">
        <v>26</v>
      </c>
      <c r="M30352" s="1" t="s">
        <v>27</v>
      </c>
      <c r="N30352">
        <v>325</v>
      </c>
      <c r="O30352" s="1" t="s">
        <v>4857</v>
      </c>
      <c r="P30352" s="1" t="s">
        <v>4793</v>
      </c>
      <c r="Q30352">
        <v>201102</v>
      </c>
      <c r="R30352" s="1" t="s">
        <v>29</v>
      </c>
      <c r="S30352" t="b">
        <v>0</v>
      </c>
      <c r="T30352" t="s">
        <v>35479</v>
      </c>
      <c r="U30352" s="1" t="s">
        <v>35476</v>
      </c>
      <c r="V30352">
        <v>3</v>
      </c>
    </row>
    <row r="30353" spans="1:22" x14ac:dyDescent="0.25">
      <c r="A30353">
        <v>18155</v>
      </c>
      <c r="B30353" s="1" t="s">
        <v>2434</v>
      </c>
      <c r="C30353">
        <v>8759261</v>
      </c>
      <c r="D30353" s="1" t="s">
        <v>31</v>
      </c>
      <c r="E30353">
        <v>32</v>
      </c>
      <c r="F30353" s="2">
        <v>44656</v>
      </c>
      <c r="G30353" s="1" t="s">
        <v>33076</v>
      </c>
      <c r="H30353" s="1" t="s">
        <v>6113</v>
      </c>
      <c r="I30353" s="1" t="s">
        <v>34921</v>
      </c>
      <c r="J30353" s="1" t="s">
        <v>14397</v>
      </c>
      <c r="K30353" s="1" t="s">
        <v>40</v>
      </c>
      <c r="L30353" t="s">
        <v>26</v>
      </c>
      <c r="M30353" s="1" t="s">
        <v>27</v>
      </c>
      <c r="N30353">
        <v>319</v>
      </c>
      <c r="O30353" s="1" t="s">
        <v>4811</v>
      </c>
      <c r="P30353" s="1" t="s">
        <v>4793</v>
      </c>
      <c r="Q30353">
        <v>208001</v>
      </c>
      <c r="R30353" s="1" t="s">
        <v>29</v>
      </c>
      <c r="S30353" t="b">
        <v>0</v>
      </c>
      <c r="T30353" t="s">
        <v>35466</v>
      </c>
      <c r="U30353" s="1" t="s">
        <v>35475</v>
      </c>
      <c r="V30353">
        <v>4</v>
      </c>
    </row>
    <row r="30354" spans="1:22" x14ac:dyDescent="0.25">
      <c r="A30354">
        <v>17262</v>
      </c>
      <c r="B30354" s="1" t="s">
        <v>34918</v>
      </c>
      <c r="C30354">
        <v>5198392</v>
      </c>
      <c r="D30354" s="1" t="s">
        <v>31</v>
      </c>
      <c r="E30354">
        <v>41</v>
      </c>
      <c r="F30354" s="2">
        <v>44656</v>
      </c>
      <c r="G30354" s="1" t="s">
        <v>33078</v>
      </c>
      <c r="H30354" s="1" t="s">
        <v>6113</v>
      </c>
      <c r="I30354" s="1" t="s">
        <v>16127</v>
      </c>
      <c r="J30354" s="1" t="s">
        <v>14397</v>
      </c>
      <c r="K30354" s="1" t="s">
        <v>40</v>
      </c>
      <c r="L30354" t="s">
        <v>26</v>
      </c>
      <c r="M30354" s="1" t="s">
        <v>27</v>
      </c>
      <c r="N30354">
        <v>435</v>
      </c>
      <c r="O30354" s="1" t="s">
        <v>5398</v>
      </c>
      <c r="P30354" s="1" t="s">
        <v>5399</v>
      </c>
      <c r="Q30354">
        <v>411021</v>
      </c>
      <c r="R30354" s="1" t="s">
        <v>29</v>
      </c>
      <c r="S30354" t="b">
        <v>0</v>
      </c>
      <c r="T30354" t="s">
        <v>35466</v>
      </c>
      <c r="U30354" s="1" t="s">
        <v>35475</v>
      </c>
      <c r="V30354">
        <v>4</v>
      </c>
    </row>
    <row r="30355" spans="1:22" x14ac:dyDescent="0.25">
      <c r="A30355">
        <v>17575</v>
      </c>
      <c r="B30355" s="1" t="s">
        <v>34920</v>
      </c>
      <c r="C30355">
        <v>1542528</v>
      </c>
      <c r="D30355" s="1" t="s">
        <v>31</v>
      </c>
      <c r="E30355">
        <v>45</v>
      </c>
      <c r="F30355" s="2">
        <v>44656</v>
      </c>
      <c r="G30355" s="1" t="s">
        <v>33080</v>
      </c>
      <c r="H30355" s="1" t="s">
        <v>6113</v>
      </c>
      <c r="I30355" s="1" t="s">
        <v>15746</v>
      </c>
      <c r="J30355" s="1" t="s">
        <v>14397</v>
      </c>
      <c r="K30355" s="1" t="s">
        <v>59</v>
      </c>
      <c r="L30355" t="s">
        <v>26</v>
      </c>
      <c r="M30355" s="1" t="s">
        <v>27</v>
      </c>
      <c r="N30355">
        <v>292</v>
      </c>
      <c r="O30355" s="1" t="s">
        <v>35505</v>
      </c>
      <c r="P30355" s="1" t="s">
        <v>1353</v>
      </c>
      <c r="Q30355">
        <v>629003</v>
      </c>
      <c r="R30355" s="1" t="s">
        <v>29</v>
      </c>
      <c r="S30355" t="b">
        <v>0</v>
      </c>
      <c r="T30355" t="s">
        <v>35466</v>
      </c>
      <c r="U30355" s="1" t="s">
        <v>35475</v>
      </c>
      <c r="V30355">
        <v>4</v>
      </c>
    </row>
    <row r="30356" spans="1:22" x14ac:dyDescent="0.25">
      <c r="A30356">
        <v>17305</v>
      </c>
      <c r="B30356" s="1" t="s">
        <v>34919</v>
      </c>
      <c r="C30356">
        <v>2653431</v>
      </c>
      <c r="D30356" s="1" t="s">
        <v>31</v>
      </c>
      <c r="E30356">
        <v>30</v>
      </c>
      <c r="F30356" s="2">
        <v>44656</v>
      </c>
      <c r="G30356" s="1" t="s">
        <v>33080</v>
      </c>
      <c r="H30356" s="1" t="s">
        <v>6113</v>
      </c>
      <c r="I30356" s="1" t="s">
        <v>15237</v>
      </c>
      <c r="J30356" s="1" t="s">
        <v>14397</v>
      </c>
      <c r="K30356" s="1" t="s">
        <v>90</v>
      </c>
      <c r="L30356" t="s">
        <v>26</v>
      </c>
      <c r="M30356" s="1" t="s">
        <v>27</v>
      </c>
      <c r="N30356">
        <v>399</v>
      </c>
      <c r="O30356" s="1" t="s">
        <v>4811</v>
      </c>
      <c r="P30356" s="1" t="s">
        <v>4793</v>
      </c>
      <c r="Q30356">
        <v>208007</v>
      </c>
      <c r="R30356" s="1" t="s">
        <v>29</v>
      </c>
      <c r="S30356" t="b">
        <v>0</v>
      </c>
      <c r="T30356" t="s">
        <v>35466</v>
      </c>
      <c r="U30356" s="1" t="s">
        <v>35475</v>
      </c>
      <c r="V30356">
        <v>4</v>
      </c>
    </row>
    <row r="30357" spans="1:22" x14ac:dyDescent="0.25">
      <c r="A30357">
        <v>28836</v>
      </c>
      <c r="B30357" s="1" t="s">
        <v>34984</v>
      </c>
      <c r="C30357">
        <v>1480910</v>
      </c>
      <c r="D30357" s="1" t="s">
        <v>31</v>
      </c>
      <c r="E30357">
        <v>43</v>
      </c>
      <c r="F30357" s="2">
        <v>44657</v>
      </c>
      <c r="G30357" s="1" t="s">
        <v>33076</v>
      </c>
      <c r="H30357" s="1" t="s">
        <v>6113</v>
      </c>
      <c r="I30357" s="1" t="s">
        <v>15169</v>
      </c>
      <c r="J30357" s="1" t="s">
        <v>14397</v>
      </c>
      <c r="K30357" s="1" t="s">
        <v>47</v>
      </c>
      <c r="L30357" t="s">
        <v>26</v>
      </c>
      <c r="M30357" s="1" t="s">
        <v>27</v>
      </c>
      <c r="N30357">
        <v>487</v>
      </c>
      <c r="O30357" s="1" t="s">
        <v>582</v>
      </c>
      <c r="P30357" s="1" t="s">
        <v>583</v>
      </c>
      <c r="Q30357">
        <v>110096</v>
      </c>
      <c r="R30357" s="1" t="s">
        <v>29</v>
      </c>
      <c r="S30357" t="b">
        <v>0</v>
      </c>
      <c r="T30357" t="s">
        <v>35466</v>
      </c>
      <c r="U30357" s="1" t="s">
        <v>35475</v>
      </c>
      <c r="V30357">
        <v>4</v>
      </c>
    </row>
    <row r="30358" spans="1:22" x14ac:dyDescent="0.25">
      <c r="A30358">
        <v>28123</v>
      </c>
      <c r="B30358" s="1" t="s">
        <v>5259</v>
      </c>
      <c r="C30358">
        <v>4241615</v>
      </c>
      <c r="D30358" s="1" t="s">
        <v>31</v>
      </c>
      <c r="E30358">
        <v>27</v>
      </c>
      <c r="F30358" s="2">
        <v>44657</v>
      </c>
      <c r="G30358" s="1" t="s">
        <v>33076</v>
      </c>
      <c r="H30358" s="1" t="s">
        <v>6113</v>
      </c>
      <c r="I30358" s="1" t="s">
        <v>15211</v>
      </c>
      <c r="J30358" s="1" t="s">
        <v>14397</v>
      </c>
      <c r="K30358" s="1" t="s">
        <v>40</v>
      </c>
      <c r="L30358" t="s">
        <v>26</v>
      </c>
      <c r="M30358" s="1" t="s">
        <v>27</v>
      </c>
      <c r="N30358">
        <v>301</v>
      </c>
      <c r="O30358" s="1" t="s">
        <v>5571</v>
      </c>
      <c r="P30358" s="1" t="s">
        <v>5399</v>
      </c>
      <c r="Q30358">
        <v>416005</v>
      </c>
      <c r="R30358" s="1" t="s">
        <v>29</v>
      </c>
      <c r="S30358" t="b">
        <v>0</v>
      </c>
      <c r="T30358" t="s">
        <v>35479</v>
      </c>
      <c r="U30358" s="1" t="s">
        <v>35475</v>
      </c>
      <c r="V30358">
        <v>4</v>
      </c>
    </row>
    <row r="30359" spans="1:22" x14ac:dyDescent="0.25">
      <c r="A30359">
        <v>7250</v>
      </c>
      <c r="B30359" s="1" t="s">
        <v>34847</v>
      </c>
      <c r="C30359">
        <v>8058011</v>
      </c>
      <c r="D30359" s="1" t="s">
        <v>31</v>
      </c>
      <c r="E30359">
        <v>49</v>
      </c>
      <c r="F30359" s="2">
        <v>44655</v>
      </c>
      <c r="G30359" s="1" t="s">
        <v>33076</v>
      </c>
      <c r="H30359" s="1" t="s">
        <v>6113</v>
      </c>
      <c r="I30359" s="1" t="s">
        <v>14854</v>
      </c>
      <c r="J30359" s="1" t="s">
        <v>14397</v>
      </c>
      <c r="K30359" s="1" t="s">
        <v>54</v>
      </c>
      <c r="L30359" t="s">
        <v>26</v>
      </c>
      <c r="M30359" s="1" t="s">
        <v>27</v>
      </c>
      <c r="N30359">
        <v>364</v>
      </c>
      <c r="O30359" s="1" t="s">
        <v>1000</v>
      </c>
      <c r="P30359" s="1" t="s">
        <v>1004</v>
      </c>
      <c r="Q30359">
        <v>500089</v>
      </c>
      <c r="R30359" s="1" t="s">
        <v>29</v>
      </c>
      <c r="S30359" t="b">
        <v>0</v>
      </c>
      <c r="T30359" t="s">
        <v>35466</v>
      </c>
      <c r="U30359" s="1" t="s">
        <v>35475</v>
      </c>
      <c r="V30359">
        <v>4</v>
      </c>
    </row>
    <row r="30360" spans="1:22" x14ac:dyDescent="0.25">
      <c r="A30360">
        <v>28620</v>
      </c>
      <c r="B30360" s="1" t="s">
        <v>34983</v>
      </c>
      <c r="C30360">
        <v>7057348</v>
      </c>
      <c r="D30360" s="1" t="s">
        <v>31</v>
      </c>
      <c r="E30360">
        <v>21</v>
      </c>
      <c r="F30360" s="2">
        <v>44657</v>
      </c>
      <c r="G30360" s="1" t="s">
        <v>33078</v>
      </c>
      <c r="H30360" s="1" t="s">
        <v>6113</v>
      </c>
      <c r="I30360" s="1" t="s">
        <v>15231</v>
      </c>
      <c r="J30360" s="1" t="s">
        <v>14397</v>
      </c>
      <c r="K30360" s="1" t="s">
        <v>40</v>
      </c>
      <c r="L30360" t="s">
        <v>26</v>
      </c>
      <c r="M30360" s="1" t="s">
        <v>27</v>
      </c>
      <c r="N30360">
        <v>399</v>
      </c>
      <c r="O30360" s="1" t="s">
        <v>18592</v>
      </c>
      <c r="P30360" s="1" t="s">
        <v>5399</v>
      </c>
      <c r="Q30360">
        <v>421306</v>
      </c>
      <c r="R30360" s="1" t="s">
        <v>29</v>
      </c>
      <c r="S30360" t="b">
        <v>0</v>
      </c>
      <c r="T30360" t="s">
        <v>35479</v>
      </c>
      <c r="U30360" s="1" t="s">
        <v>35475</v>
      </c>
      <c r="V30360">
        <v>4</v>
      </c>
    </row>
    <row r="30361" spans="1:22" x14ac:dyDescent="0.25">
      <c r="A30361">
        <v>7464</v>
      </c>
      <c r="B30361" s="1" t="s">
        <v>34852</v>
      </c>
      <c r="C30361">
        <v>8746055</v>
      </c>
      <c r="D30361" s="1" t="s">
        <v>31</v>
      </c>
      <c r="E30361">
        <v>41</v>
      </c>
      <c r="F30361" s="2">
        <v>44655</v>
      </c>
      <c r="G30361" s="1" t="s">
        <v>33078</v>
      </c>
      <c r="H30361" s="1" t="s">
        <v>6113</v>
      </c>
      <c r="I30361" s="1" t="s">
        <v>20815</v>
      </c>
      <c r="J30361" s="1" t="s">
        <v>14397</v>
      </c>
      <c r="K30361" s="1" t="s">
        <v>735</v>
      </c>
      <c r="L30361" t="s">
        <v>26</v>
      </c>
      <c r="M30361" s="1" t="s">
        <v>27</v>
      </c>
      <c r="N30361">
        <v>469</v>
      </c>
      <c r="O30361" s="1" t="s">
        <v>5398</v>
      </c>
      <c r="P30361" s="1" t="s">
        <v>5399</v>
      </c>
      <c r="Q30361">
        <v>412105</v>
      </c>
      <c r="R30361" s="1" t="s">
        <v>29</v>
      </c>
      <c r="S30361" t="b">
        <v>0</v>
      </c>
      <c r="T30361" t="s">
        <v>35466</v>
      </c>
      <c r="U30361" s="1" t="s">
        <v>35475</v>
      </c>
      <c r="V30361">
        <v>4</v>
      </c>
    </row>
    <row r="30362" spans="1:22" x14ac:dyDescent="0.25">
      <c r="A30362">
        <v>7460</v>
      </c>
      <c r="B30362" s="1" t="s">
        <v>34851</v>
      </c>
      <c r="C30362">
        <v>782600</v>
      </c>
      <c r="D30362" s="1" t="s">
        <v>31</v>
      </c>
      <c r="E30362">
        <v>37</v>
      </c>
      <c r="F30362" s="2">
        <v>44655</v>
      </c>
      <c r="G30362" s="1" t="s">
        <v>33078</v>
      </c>
      <c r="H30362" s="1" t="s">
        <v>6113</v>
      </c>
      <c r="I30362" s="1" t="s">
        <v>34441</v>
      </c>
      <c r="J30362" s="1" t="s">
        <v>14397</v>
      </c>
      <c r="K30362" s="1" t="s">
        <v>47</v>
      </c>
      <c r="L30362" t="s">
        <v>26</v>
      </c>
      <c r="M30362" s="1" t="s">
        <v>27</v>
      </c>
      <c r="N30362">
        <v>333</v>
      </c>
      <c r="O30362" s="1" t="s">
        <v>7889</v>
      </c>
      <c r="P30362" s="1" t="s">
        <v>583</v>
      </c>
      <c r="Q30362">
        <v>110009</v>
      </c>
      <c r="R30362" s="1" t="s">
        <v>29</v>
      </c>
      <c r="S30362" t="b">
        <v>0</v>
      </c>
      <c r="T30362" t="s">
        <v>35466</v>
      </c>
      <c r="U30362" s="1" t="s">
        <v>35475</v>
      </c>
      <c r="V30362">
        <v>4</v>
      </c>
    </row>
    <row r="30363" spans="1:22" x14ac:dyDescent="0.25">
      <c r="A30363">
        <v>8002</v>
      </c>
      <c r="B30363" s="1" t="s">
        <v>34857</v>
      </c>
      <c r="C30363">
        <v>2576195</v>
      </c>
      <c r="D30363" s="1" t="s">
        <v>31</v>
      </c>
      <c r="E30363">
        <v>27</v>
      </c>
      <c r="F30363" s="2">
        <v>44655</v>
      </c>
      <c r="G30363" s="1" t="s">
        <v>33080</v>
      </c>
      <c r="H30363" s="1" t="s">
        <v>6113</v>
      </c>
      <c r="I30363" s="1" t="s">
        <v>16197</v>
      </c>
      <c r="J30363" s="1" t="s">
        <v>14397</v>
      </c>
      <c r="K30363" s="1" t="s">
        <v>90</v>
      </c>
      <c r="L30363" t="s">
        <v>26</v>
      </c>
      <c r="M30363" s="1" t="s">
        <v>27</v>
      </c>
      <c r="N30363">
        <v>688</v>
      </c>
      <c r="O30363" s="1" t="s">
        <v>35486</v>
      </c>
      <c r="P30363" s="1" t="s">
        <v>5399</v>
      </c>
      <c r="Q30363">
        <v>400042</v>
      </c>
      <c r="R30363" s="1" t="s">
        <v>29</v>
      </c>
      <c r="S30363" t="b">
        <v>0</v>
      </c>
      <c r="T30363" t="s">
        <v>35479</v>
      </c>
      <c r="U30363" s="1" t="s">
        <v>35475</v>
      </c>
      <c r="V30363">
        <v>4</v>
      </c>
    </row>
    <row r="30364" spans="1:22" x14ac:dyDescent="0.25">
      <c r="A30364">
        <v>7845</v>
      </c>
      <c r="B30364" s="1" t="s">
        <v>34854</v>
      </c>
      <c r="C30364">
        <v>5761188</v>
      </c>
      <c r="D30364" s="1" t="s">
        <v>31</v>
      </c>
      <c r="E30364">
        <v>50</v>
      </c>
      <c r="F30364" s="2">
        <v>44655</v>
      </c>
      <c r="G30364" s="1" t="s">
        <v>33076</v>
      </c>
      <c r="H30364" s="1" t="s">
        <v>6113</v>
      </c>
      <c r="I30364" s="1" t="s">
        <v>34855</v>
      </c>
      <c r="J30364" s="1" t="s">
        <v>14397</v>
      </c>
      <c r="K30364" s="1" t="s">
        <v>59</v>
      </c>
      <c r="L30364" t="s">
        <v>26</v>
      </c>
      <c r="M30364" s="1" t="s">
        <v>27</v>
      </c>
      <c r="N30364">
        <v>544</v>
      </c>
      <c r="O30364" s="1" t="s">
        <v>35503</v>
      </c>
      <c r="P30364" s="1" t="s">
        <v>1374</v>
      </c>
      <c r="Q30364">
        <v>751010</v>
      </c>
      <c r="R30364" s="1" t="s">
        <v>29</v>
      </c>
      <c r="S30364" t="b">
        <v>0</v>
      </c>
      <c r="T30364" t="s">
        <v>35480</v>
      </c>
      <c r="U30364" s="1" t="s">
        <v>35475</v>
      </c>
      <c r="V30364">
        <v>4</v>
      </c>
    </row>
    <row r="30365" spans="1:22" x14ac:dyDescent="0.25">
      <c r="A30365">
        <v>7834</v>
      </c>
      <c r="B30365" s="1" t="s">
        <v>34853</v>
      </c>
      <c r="C30365">
        <v>4744742</v>
      </c>
      <c r="D30365" s="1" t="s">
        <v>31</v>
      </c>
      <c r="E30365">
        <v>47</v>
      </c>
      <c r="F30365" s="2">
        <v>44655</v>
      </c>
      <c r="G30365" s="1" t="s">
        <v>33076</v>
      </c>
      <c r="H30365" s="1" t="s">
        <v>6113</v>
      </c>
      <c r="I30365" s="1" t="s">
        <v>16510</v>
      </c>
      <c r="J30365" s="1" t="s">
        <v>14397</v>
      </c>
      <c r="K30365" s="1" t="s">
        <v>54</v>
      </c>
      <c r="L30365" t="s">
        <v>26</v>
      </c>
      <c r="M30365" s="1" t="s">
        <v>27</v>
      </c>
      <c r="N30365">
        <v>517</v>
      </c>
      <c r="O30365" s="1" t="s">
        <v>2124</v>
      </c>
      <c r="P30365" s="1" t="s">
        <v>1400</v>
      </c>
      <c r="Q30365">
        <v>682025</v>
      </c>
      <c r="R30365" s="1" t="s">
        <v>29</v>
      </c>
      <c r="S30365" t="b">
        <v>0</v>
      </c>
      <c r="T30365" t="s">
        <v>35466</v>
      </c>
      <c r="U30365" s="1" t="s">
        <v>35475</v>
      </c>
      <c r="V30365">
        <v>4</v>
      </c>
    </row>
    <row r="30366" spans="1:22" x14ac:dyDescent="0.25">
      <c r="A30366">
        <v>7853</v>
      </c>
      <c r="B30366" s="1" t="s">
        <v>34856</v>
      </c>
      <c r="C30366">
        <v>2032073</v>
      </c>
      <c r="D30366" s="1" t="s">
        <v>31</v>
      </c>
      <c r="E30366">
        <v>67</v>
      </c>
      <c r="F30366" s="2">
        <v>44655</v>
      </c>
      <c r="G30366" s="1" t="s">
        <v>33076</v>
      </c>
      <c r="H30366" s="1" t="s">
        <v>6113</v>
      </c>
      <c r="I30366" s="1" t="s">
        <v>14630</v>
      </c>
      <c r="J30366" s="1" t="s">
        <v>14397</v>
      </c>
      <c r="K30366" s="1" t="s">
        <v>59</v>
      </c>
      <c r="L30366" t="s">
        <v>26</v>
      </c>
      <c r="M30366" s="1" t="s">
        <v>27</v>
      </c>
      <c r="N30366">
        <v>318</v>
      </c>
      <c r="O30366" s="1" t="s">
        <v>582</v>
      </c>
      <c r="P30366" s="1" t="s">
        <v>583</v>
      </c>
      <c r="Q30366">
        <v>110064</v>
      </c>
      <c r="R30366" s="1" t="s">
        <v>29</v>
      </c>
      <c r="S30366" t="b">
        <v>0</v>
      </c>
      <c r="T30366" t="s">
        <v>35480</v>
      </c>
      <c r="U30366" s="1" t="s">
        <v>35475</v>
      </c>
      <c r="V30366">
        <v>4</v>
      </c>
    </row>
    <row r="30367" spans="1:22" x14ac:dyDescent="0.25">
      <c r="A30367">
        <v>7346</v>
      </c>
      <c r="B30367" s="1" t="s">
        <v>34848</v>
      </c>
      <c r="C30367">
        <v>876021</v>
      </c>
      <c r="D30367" s="1" t="s">
        <v>31</v>
      </c>
      <c r="E30367">
        <v>48</v>
      </c>
      <c r="F30367" s="2">
        <v>44655</v>
      </c>
      <c r="G30367" s="1" t="s">
        <v>33078</v>
      </c>
      <c r="H30367" s="1" t="s">
        <v>6113</v>
      </c>
      <c r="I30367" s="1" t="s">
        <v>14599</v>
      </c>
      <c r="J30367" s="1" t="s">
        <v>14397</v>
      </c>
      <c r="K30367" s="1" t="s">
        <v>40</v>
      </c>
      <c r="L30367" t="s">
        <v>26</v>
      </c>
      <c r="M30367" s="1" t="s">
        <v>27</v>
      </c>
      <c r="N30367">
        <v>345</v>
      </c>
      <c r="O30367" s="1" t="s">
        <v>35561</v>
      </c>
      <c r="P30367" s="1" t="s">
        <v>1548</v>
      </c>
      <c r="Q30367">
        <v>744103</v>
      </c>
      <c r="R30367" s="1" t="s">
        <v>29</v>
      </c>
      <c r="S30367" t="b">
        <v>0</v>
      </c>
      <c r="T30367" t="s">
        <v>35466</v>
      </c>
      <c r="U30367" s="1" t="s">
        <v>35475</v>
      </c>
      <c r="V30367">
        <v>4</v>
      </c>
    </row>
    <row r="30368" spans="1:22" x14ac:dyDescent="0.25">
      <c r="A30368">
        <v>7360</v>
      </c>
      <c r="B30368" s="1" t="s">
        <v>34849</v>
      </c>
      <c r="C30368">
        <v>4477213</v>
      </c>
      <c r="D30368" s="1" t="s">
        <v>31</v>
      </c>
      <c r="E30368">
        <v>40</v>
      </c>
      <c r="F30368" s="2">
        <v>44655</v>
      </c>
      <c r="G30368" s="1" t="s">
        <v>33078</v>
      </c>
      <c r="H30368" s="1" t="s">
        <v>6113</v>
      </c>
      <c r="I30368" s="1" t="s">
        <v>20169</v>
      </c>
      <c r="J30368" s="1" t="s">
        <v>14397</v>
      </c>
      <c r="K30368" s="1" t="s">
        <v>54</v>
      </c>
      <c r="L30368" t="s">
        <v>26</v>
      </c>
      <c r="M30368" s="1" t="s">
        <v>27</v>
      </c>
      <c r="N30368">
        <v>307</v>
      </c>
      <c r="O30368" s="1" t="s">
        <v>1788</v>
      </c>
      <c r="P30368" s="1" t="s">
        <v>1389</v>
      </c>
      <c r="Q30368">
        <v>302016</v>
      </c>
      <c r="R30368" s="1" t="s">
        <v>29</v>
      </c>
      <c r="S30368" t="b">
        <v>0</v>
      </c>
      <c r="T30368" t="s">
        <v>35466</v>
      </c>
      <c r="U30368" s="1" t="s">
        <v>35475</v>
      </c>
      <c r="V30368">
        <v>4</v>
      </c>
    </row>
    <row r="30369" spans="1:22" x14ac:dyDescent="0.25">
      <c r="A30369">
        <v>7365</v>
      </c>
      <c r="B30369" s="1" t="s">
        <v>34850</v>
      </c>
      <c r="C30369">
        <v>1620562</v>
      </c>
      <c r="D30369" s="1" t="s">
        <v>31</v>
      </c>
      <c r="E30369">
        <v>30</v>
      </c>
      <c r="F30369" s="2">
        <v>44655</v>
      </c>
      <c r="G30369" s="1" t="s">
        <v>33078</v>
      </c>
      <c r="H30369" s="1" t="s">
        <v>6113</v>
      </c>
      <c r="I30369" s="1" t="s">
        <v>14959</v>
      </c>
      <c r="J30369" s="1" t="s">
        <v>14397</v>
      </c>
      <c r="K30369" s="1" t="s">
        <v>59</v>
      </c>
      <c r="L30369" t="s">
        <v>26</v>
      </c>
      <c r="M30369" s="1" t="s">
        <v>27</v>
      </c>
      <c r="N30369">
        <v>435</v>
      </c>
      <c r="O30369" s="1" t="s">
        <v>5398</v>
      </c>
      <c r="P30369" s="1" t="s">
        <v>5399</v>
      </c>
      <c r="Q30369">
        <v>411041</v>
      </c>
      <c r="R30369" s="1" t="s">
        <v>29</v>
      </c>
      <c r="S30369" t="b">
        <v>0</v>
      </c>
      <c r="T30369" t="s">
        <v>35466</v>
      </c>
      <c r="U30369" s="1" t="s">
        <v>35475</v>
      </c>
      <c r="V30369">
        <v>4</v>
      </c>
    </row>
    <row r="30370" spans="1:22" x14ac:dyDescent="0.25">
      <c r="A30370">
        <v>27696</v>
      </c>
      <c r="B30370" s="1" t="s">
        <v>34978</v>
      </c>
      <c r="C30370">
        <v>6148899</v>
      </c>
      <c r="D30370" s="1" t="s">
        <v>31</v>
      </c>
      <c r="E30370">
        <v>21</v>
      </c>
      <c r="F30370" s="2">
        <v>44687</v>
      </c>
      <c r="G30370" s="1" t="s">
        <v>33076</v>
      </c>
      <c r="H30370" s="1" t="s">
        <v>6113</v>
      </c>
      <c r="I30370" s="1" t="s">
        <v>17513</v>
      </c>
      <c r="J30370" s="1" t="s">
        <v>14397</v>
      </c>
      <c r="K30370" s="1" t="s">
        <v>54</v>
      </c>
      <c r="L30370" t="s">
        <v>26</v>
      </c>
      <c r="M30370" s="1" t="s">
        <v>27</v>
      </c>
      <c r="N30370">
        <v>528</v>
      </c>
      <c r="O30370" s="1" t="s">
        <v>1743</v>
      </c>
      <c r="P30370" s="1" t="s">
        <v>1421</v>
      </c>
      <c r="Q30370">
        <v>812001</v>
      </c>
      <c r="R30370" s="1" t="s">
        <v>29</v>
      </c>
      <c r="S30370" t="b">
        <v>0</v>
      </c>
      <c r="T30370" t="s">
        <v>35479</v>
      </c>
      <c r="U30370" s="1" t="s">
        <v>35474</v>
      </c>
      <c r="V30370">
        <v>5</v>
      </c>
    </row>
    <row r="30371" spans="1:22" x14ac:dyDescent="0.25">
      <c r="A30371">
        <v>27787</v>
      </c>
      <c r="B30371" s="1" t="s">
        <v>34979</v>
      </c>
      <c r="C30371">
        <v>9568985</v>
      </c>
      <c r="D30371" s="1" t="s">
        <v>31</v>
      </c>
      <c r="E30371">
        <v>48</v>
      </c>
      <c r="F30371" s="2">
        <v>44687</v>
      </c>
      <c r="G30371" s="1" t="s">
        <v>33080</v>
      </c>
      <c r="H30371" s="1" t="s">
        <v>6113</v>
      </c>
      <c r="I30371" s="1" t="s">
        <v>15211</v>
      </c>
      <c r="J30371" s="1" t="s">
        <v>14397</v>
      </c>
      <c r="K30371" s="1" t="s">
        <v>40</v>
      </c>
      <c r="L30371" t="s">
        <v>26</v>
      </c>
      <c r="M30371" s="1" t="s">
        <v>27</v>
      </c>
      <c r="N30371">
        <v>292</v>
      </c>
      <c r="O30371" s="1" t="s">
        <v>4730</v>
      </c>
      <c r="P30371" s="1" t="s">
        <v>1400</v>
      </c>
      <c r="Q30371">
        <v>695133</v>
      </c>
      <c r="R30371" s="1" t="s">
        <v>29</v>
      </c>
      <c r="S30371" t="b">
        <v>0</v>
      </c>
      <c r="T30371" t="s">
        <v>35466</v>
      </c>
      <c r="U30371" s="1" t="s">
        <v>35474</v>
      </c>
      <c r="V30371">
        <v>5</v>
      </c>
    </row>
    <row r="30372" spans="1:22" x14ac:dyDescent="0.25">
      <c r="A30372">
        <v>28015</v>
      </c>
      <c r="B30372" s="1" t="s">
        <v>34981</v>
      </c>
      <c r="C30372">
        <v>1068643</v>
      </c>
      <c r="D30372" s="1" t="s">
        <v>31</v>
      </c>
      <c r="E30372">
        <v>33</v>
      </c>
      <c r="F30372" s="2">
        <v>44687</v>
      </c>
      <c r="G30372" s="1" t="s">
        <v>33076</v>
      </c>
      <c r="H30372" s="1" t="s">
        <v>6113</v>
      </c>
      <c r="I30372" s="1" t="s">
        <v>15144</v>
      </c>
      <c r="J30372" s="1" t="s">
        <v>14397</v>
      </c>
      <c r="K30372" s="1" t="s">
        <v>33</v>
      </c>
      <c r="L30372" t="s">
        <v>26</v>
      </c>
      <c r="M30372" s="1" t="s">
        <v>27</v>
      </c>
      <c r="N30372">
        <v>365</v>
      </c>
      <c r="O30372" s="1" t="s">
        <v>2196</v>
      </c>
      <c r="P30372" s="1" t="s">
        <v>1504</v>
      </c>
      <c r="Q30372">
        <v>176314</v>
      </c>
      <c r="R30372" s="1" t="s">
        <v>29</v>
      </c>
      <c r="S30372" t="b">
        <v>0</v>
      </c>
      <c r="T30372" t="s">
        <v>35466</v>
      </c>
      <c r="U30372" s="1" t="s">
        <v>35474</v>
      </c>
      <c r="V30372">
        <v>5</v>
      </c>
    </row>
    <row r="30373" spans="1:22" x14ac:dyDescent="0.25">
      <c r="A30373">
        <v>28016</v>
      </c>
      <c r="B30373" s="1" t="s">
        <v>34982</v>
      </c>
      <c r="C30373">
        <v>4008191</v>
      </c>
      <c r="D30373" s="1" t="s">
        <v>31</v>
      </c>
      <c r="E30373">
        <v>31</v>
      </c>
      <c r="F30373" s="2">
        <v>44687</v>
      </c>
      <c r="G30373" s="1" t="s">
        <v>33078</v>
      </c>
      <c r="H30373" s="1" t="s">
        <v>6113</v>
      </c>
      <c r="I30373" s="1" t="s">
        <v>14575</v>
      </c>
      <c r="J30373" s="1" t="s">
        <v>14397</v>
      </c>
      <c r="K30373" s="1" t="s">
        <v>33</v>
      </c>
      <c r="L30373" t="s">
        <v>26</v>
      </c>
      <c r="M30373" s="1" t="s">
        <v>27</v>
      </c>
      <c r="N30373">
        <v>499</v>
      </c>
      <c r="O30373" s="1" t="s">
        <v>4839</v>
      </c>
      <c r="P30373" s="1" t="s">
        <v>4793</v>
      </c>
      <c r="Q30373">
        <v>201310</v>
      </c>
      <c r="R30373" s="1" t="s">
        <v>29</v>
      </c>
      <c r="S30373" t="b">
        <v>0</v>
      </c>
      <c r="T30373" t="s">
        <v>35466</v>
      </c>
      <c r="U30373" s="1" t="s">
        <v>35474</v>
      </c>
      <c r="V30373">
        <v>5</v>
      </c>
    </row>
    <row r="30374" spans="1:22" x14ac:dyDescent="0.25">
      <c r="A30374">
        <v>27859</v>
      </c>
      <c r="B30374" s="1" t="s">
        <v>34980</v>
      </c>
      <c r="C30374">
        <v>3976752</v>
      </c>
      <c r="D30374" s="1" t="s">
        <v>31</v>
      </c>
      <c r="E30374">
        <v>61</v>
      </c>
      <c r="F30374" s="2">
        <v>44687</v>
      </c>
      <c r="G30374" s="1" t="s">
        <v>33078</v>
      </c>
      <c r="H30374" s="1" t="s">
        <v>6113</v>
      </c>
      <c r="I30374" s="1" t="s">
        <v>17606</v>
      </c>
      <c r="J30374" s="1" t="s">
        <v>14397</v>
      </c>
      <c r="K30374" s="1" t="s">
        <v>90</v>
      </c>
      <c r="L30374" t="s">
        <v>26</v>
      </c>
      <c r="M30374" s="1" t="s">
        <v>27</v>
      </c>
      <c r="N30374">
        <v>499</v>
      </c>
      <c r="O30374" s="1" t="s">
        <v>1359</v>
      </c>
      <c r="P30374" s="1" t="s">
        <v>1360</v>
      </c>
      <c r="Q30374">
        <v>121004</v>
      </c>
      <c r="R30374" s="1" t="s">
        <v>29</v>
      </c>
      <c r="S30374" t="b">
        <v>0</v>
      </c>
      <c r="T30374" t="s">
        <v>35480</v>
      </c>
      <c r="U30374" s="1" t="s">
        <v>35474</v>
      </c>
      <c r="V30374">
        <v>5</v>
      </c>
    </row>
    <row r="30375" spans="1:22" x14ac:dyDescent="0.25">
      <c r="A30375">
        <v>16345</v>
      </c>
      <c r="B30375" s="1" t="s">
        <v>28233</v>
      </c>
      <c r="C30375">
        <v>3537505</v>
      </c>
      <c r="D30375" s="1" t="s">
        <v>31</v>
      </c>
      <c r="E30375">
        <v>52</v>
      </c>
      <c r="F30375" s="2">
        <v>44686</v>
      </c>
      <c r="G30375" s="1" t="s">
        <v>33078</v>
      </c>
      <c r="H30375" s="1" t="s">
        <v>6113</v>
      </c>
      <c r="I30375" s="1" t="s">
        <v>19280</v>
      </c>
      <c r="J30375" s="1" t="s">
        <v>14397</v>
      </c>
      <c r="K30375" s="1" t="s">
        <v>47</v>
      </c>
      <c r="L30375" t="s">
        <v>26</v>
      </c>
      <c r="M30375" s="1" t="s">
        <v>27</v>
      </c>
      <c r="N30375">
        <v>301</v>
      </c>
      <c r="O30375" s="1" t="s">
        <v>1473</v>
      </c>
      <c r="P30375" s="1" t="s">
        <v>1474</v>
      </c>
      <c r="Q30375">
        <v>795001</v>
      </c>
      <c r="R30375" s="1" t="s">
        <v>29</v>
      </c>
      <c r="S30375" t="b">
        <v>0</v>
      </c>
      <c r="T30375" t="s">
        <v>35480</v>
      </c>
      <c r="U30375" s="1" t="s">
        <v>35474</v>
      </c>
      <c r="V30375">
        <v>5</v>
      </c>
    </row>
    <row r="30376" spans="1:22" x14ac:dyDescent="0.25">
      <c r="A30376">
        <v>16996</v>
      </c>
      <c r="B30376" s="1" t="s">
        <v>34916</v>
      </c>
      <c r="C30376">
        <v>2291402</v>
      </c>
      <c r="D30376" s="1" t="s">
        <v>31</v>
      </c>
      <c r="E30376">
        <v>33</v>
      </c>
      <c r="F30376" s="2">
        <v>44686</v>
      </c>
      <c r="G30376" s="1" t="s">
        <v>33080</v>
      </c>
      <c r="H30376" s="1" t="s">
        <v>6113</v>
      </c>
      <c r="I30376" s="1" t="s">
        <v>19156</v>
      </c>
      <c r="J30376" s="1" t="s">
        <v>14397</v>
      </c>
      <c r="K30376" s="1" t="s">
        <v>40</v>
      </c>
      <c r="L30376" t="s">
        <v>26</v>
      </c>
      <c r="M30376" s="1" t="s">
        <v>27</v>
      </c>
      <c r="N30376">
        <v>517</v>
      </c>
      <c r="O30376" s="1" t="s">
        <v>1363</v>
      </c>
      <c r="P30376" s="1" t="s">
        <v>1353</v>
      </c>
      <c r="Q30376">
        <v>600042</v>
      </c>
      <c r="R30376" s="1" t="s">
        <v>29</v>
      </c>
      <c r="S30376" t="b">
        <v>0</v>
      </c>
      <c r="T30376" t="s">
        <v>35466</v>
      </c>
      <c r="U30376" s="1" t="s">
        <v>35474</v>
      </c>
      <c r="V30376">
        <v>5</v>
      </c>
    </row>
    <row r="30377" spans="1:22" x14ac:dyDescent="0.25">
      <c r="A30377">
        <v>17094</v>
      </c>
      <c r="B30377" s="1" t="s">
        <v>21818</v>
      </c>
      <c r="C30377">
        <v>6554585</v>
      </c>
      <c r="D30377" s="1" t="s">
        <v>31</v>
      </c>
      <c r="E30377">
        <v>40</v>
      </c>
      <c r="F30377" s="2">
        <v>44686</v>
      </c>
      <c r="G30377" s="1" t="s">
        <v>33078</v>
      </c>
      <c r="H30377" s="1" t="s">
        <v>6113</v>
      </c>
      <c r="I30377" s="1" t="s">
        <v>17271</v>
      </c>
      <c r="J30377" s="1" t="s">
        <v>14397</v>
      </c>
      <c r="K30377" s="1" t="s">
        <v>40</v>
      </c>
      <c r="L30377" t="s">
        <v>26</v>
      </c>
      <c r="M30377" s="1" t="s">
        <v>27</v>
      </c>
      <c r="N30377">
        <v>471</v>
      </c>
      <c r="O30377" s="1" t="s">
        <v>35511</v>
      </c>
      <c r="P30377" s="1" t="s">
        <v>28</v>
      </c>
      <c r="Q30377">
        <v>560076</v>
      </c>
      <c r="R30377" s="1" t="s">
        <v>29</v>
      </c>
      <c r="S30377" t="b">
        <v>0</v>
      </c>
      <c r="T30377" t="s">
        <v>35466</v>
      </c>
      <c r="U30377" s="1" t="s">
        <v>35474</v>
      </c>
      <c r="V30377">
        <v>5</v>
      </c>
    </row>
    <row r="30378" spans="1:22" x14ac:dyDescent="0.25">
      <c r="A30378">
        <v>17036</v>
      </c>
      <c r="B30378" s="1" t="s">
        <v>34917</v>
      </c>
      <c r="C30378">
        <v>2142649</v>
      </c>
      <c r="D30378" s="1" t="s">
        <v>31</v>
      </c>
      <c r="E30378">
        <v>52</v>
      </c>
      <c r="F30378" s="2">
        <v>44686</v>
      </c>
      <c r="G30378" s="1" t="s">
        <v>33080</v>
      </c>
      <c r="H30378" s="1" t="s">
        <v>6113</v>
      </c>
      <c r="I30378" s="1" t="s">
        <v>17660</v>
      </c>
      <c r="J30378" s="1" t="s">
        <v>14397</v>
      </c>
      <c r="K30378" s="1" t="s">
        <v>59</v>
      </c>
      <c r="L30378" t="s">
        <v>26</v>
      </c>
      <c r="M30378" s="1" t="s">
        <v>27</v>
      </c>
      <c r="N30378">
        <v>318</v>
      </c>
      <c r="O30378" s="1" t="s">
        <v>582</v>
      </c>
      <c r="P30378" s="1" t="s">
        <v>583</v>
      </c>
      <c r="Q30378">
        <v>110020</v>
      </c>
      <c r="R30378" s="1" t="s">
        <v>29</v>
      </c>
      <c r="S30378" t="b">
        <v>0</v>
      </c>
      <c r="T30378" t="s">
        <v>35480</v>
      </c>
      <c r="U30378" s="1" t="s">
        <v>35474</v>
      </c>
      <c r="V30378">
        <v>5</v>
      </c>
    </row>
    <row r="30379" spans="1:22" x14ac:dyDescent="0.25">
      <c r="A30379">
        <v>16716</v>
      </c>
      <c r="B30379" s="1" t="s">
        <v>34914</v>
      </c>
      <c r="C30379">
        <v>3782783</v>
      </c>
      <c r="D30379" s="1" t="s">
        <v>31</v>
      </c>
      <c r="E30379">
        <v>33</v>
      </c>
      <c r="F30379" s="2">
        <v>44686</v>
      </c>
      <c r="G30379" s="1" t="s">
        <v>33078</v>
      </c>
      <c r="H30379" s="1" t="s">
        <v>6113</v>
      </c>
      <c r="I30379" s="1" t="s">
        <v>14609</v>
      </c>
      <c r="J30379" s="1" t="s">
        <v>14397</v>
      </c>
      <c r="K30379" s="1" t="s">
        <v>40</v>
      </c>
      <c r="L30379" t="s">
        <v>26</v>
      </c>
      <c r="M30379" s="1" t="s">
        <v>27</v>
      </c>
      <c r="N30379">
        <v>301</v>
      </c>
      <c r="O30379" s="1" t="s">
        <v>1000</v>
      </c>
      <c r="P30379" s="1" t="s">
        <v>1004</v>
      </c>
      <c r="Q30379">
        <v>500072</v>
      </c>
      <c r="R30379" s="1" t="s">
        <v>29</v>
      </c>
      <c r="S30379" t="b">
        <v>0</v>
      </c>
      <c r="T30379" t="s">
        <v>35466</v>
      </c>
      <c r="U30379" s="1" t="s">
        <v>35474</v>
      </c>
      <c r="V30379">
        <v>5</v>
      </c>
    </row>
    <row r="30380" spans="1:22" x14ac:dyDescent="0.25">
      <c r="A30380">
        <v>16839</v>
      </c>
      <c r="B30380" s="1" t="s">
        <v>34915</v>
      </c>
      <c r="C30380">
        <v>4179950</v>
      </c>
      <c r="D30380" s="1" t="s">
        <v>31</v>
      </c>
      <c r="E30380">
        <v>26</v>
      </c>
      <c r="F30380" s="2">
        <v>44686</v>
      </c>
      <c r="G30380" s="1" t="s">
        <v>33078</v>
      </c>
      <c r="H30380" s="1" t="s">
        <v>6113</v>
      </c>
      <c r="I30380" s="1" t="s">
        <v>15237</v>
      </c>
      <c r="J30380" s="1" t="s">
        <v>14397</v>
      </c>
      <c r="K30380" s="1" t="s">
        <v>90</v>
      </c>
      <c r="L30380" t="s">
        <v>26</v>
      </c>
      <c r="M30380" s="1" t="s">
        <v>27</v>
      </c>
      <c r="N30380">
        <v>399</v>
      </c>
      <c r="O30380" s="1" t="s">
        <v>4811</v>
      </c>
      <c r="P30380" s="1" t="s">
        <v>4793</v>
      </c>
      <c r="Q30380">
        <v>208027</v>
      </c>
      <c r="R30380" s="1" t="s">
        <v>29</v>
      </c>
      <c r="S30380" t="b">
        <v>0</v>
      </c>
      <c r="T30380" t="s">
        <v>35479</v>
      </c>
      <c r="U30380" s="1" t="s">
        <v>35474</v>
      </c>
      <c r="V30380">
        <v>5</v>
      </c>
    </row>
    <row r="30381" spans="1:22" x14ac:dyDescent="0.25">
      <c r="A30381">
        <v>6749</v>
      </c>
      <c r="B30381" s="1" t="s">
        <v>34844</v>
      </c>
      <c r="C30381">
        <v>5310473</v>
      </c>
      <c r="D30381" s="1" t="s">
        <v>31</v>
      </c>
      <c r="E30381">
        <v>49</v>
      </c>
      <c r="F30381" s="2">
        <v>44685</v>
      </c>
      <c r="G30381" s="1" t="s">
        <v>33080</v>
      </c>
      <c r="H30381" s="1" t="s">
        <v>6113</v>
      </c>
      <c r="I30381" s="1" t="s">
        <v>34845</v>
      </c>
      <c r="J30381" s="1" t="s">
        <v>14397</v>
      </c>
      <c r="K30381" s="1" t="s">
        <v>90</v>
      </c>
      <c r="L30381" t="s">
        <v>26</v>
      </c>
      <c r="M30381" s="1" t="s">
        <v>27</v>
      </c>
      <c r="N30381">
        <v>475</v>
      </c>
      <c r="O30381" s="1" t="s">
        <v>15647</v>
      </c>
      <c r="P30381" s="1" t="s">
        <v>1004</v>
      </c>
      <c r="Q30381">
        <v>505325</v>
      </c>
      <c r="R30381" s="1" t="s">
        <v>29</v>
      </c>
      <c r="S30381" t="b">
        <v>0</v>
      </c>
      <c r="T30381" t="s">
        <v>35466</v>
      </c>
      <c r="U30381" s="1" t="s">
        <v>35474</v>
      </c>
      <c r="V30381">
        <v>5</v>
      </c>
    </row>
    <row r="30382" spans="1:22" x14ac:dyDescent="0.25">
      <c r="A30382">
        <v>6712</v>
      </c>
      <c r="B30382" s="1" t="s">
        <v>34842</v>
      </c>
      <c r="C30382">
        <v>1147671</v>
      </c>
      <c r="D30382" s="1" t="s">
        <v>31</v>
      </c>
      <c r="E30382">
        <v>40</v>
      </c>
      <c r="F30382" s="2">
        <v>44685</v>
      </c>
      <c r="G30382" s="1" t="s">
        <v>33078</v>
      </c>
      <c r="H30382" s="1" t="s">
        <v>6113</v>
      </c>
      <c r="I30382" s="1" t="s">
        <v>34843</v>
      </c>
      <c r="J30382" s="1" t="s">
        <v>14397</v>
      </c>
      <c r="K30382" s="1" t="s">
        <v>90</v>
      </c>
      <c r="L30382" t="s">
        <v>26</v>
      </c>
      <c r="M30382" s="1" t="s">
        <v>27</v>
      </c>
      <c r="N30382">
        <v>333</v>
      </c>
      <c r="O30382" s="1" t="s">
        <v>1363</v>
      </c>
      <c r="P30382" s="1" t="s">
        <v>1353</v>
      </c>
      <c r="Q30382">
        <v>600088</v>
      </c>
      <c r="R30382" s="1" t="s">
        <v>29</v>
      </c>
      <c r="S30382" t="b">
        <v>0</v>
      </c>
      <c r="T30382" t="s">
        <v>35466</v>
      </c>
      <c r="U30382" s="1" t="s">
        <v>35474</v>
      </c>
      <c r="V30382">
        <v>5</v>
      </c>
    </row>
    <row r="30383" spans="1:22" x14ac:dyDescent="0.25">
      <c r="A30383">
        <v>6538</v>
      </c>
      <c r="B30383" s="1" t="s">
        <v>34841</v>
      </c>
      <c r="C30383">
        <v>2738548</v>
      </c>
      <c r="D30383" s="1" t="s">
        <v>31</v>
      </c>
      <c r="E30383">
        <v>34</v>
      </c>
      <c r="F30383" s="2">
        <v>44685</v>
      </c>
      <c r="G30383" s="1" t="s">
        <v>33080</v>
      </c>
      <c r="H30383" s="1" t="s">
        <v>6113</v>
      </c>
      <c r="I30383" s="1" t="s">
        <v>14938</v>
      </c>
      <c r="J30383" s="1" t="s">
        <v>14397</v>
      </c>
      <c r="K30383" s="1" t="s">
        <v>33</v>
      </c>
      <c r="L30383" t="s">
        <v>26</v>
      </c>
      <c r="M30383" s="1" t="s">
        <v>27</v>
      </c>
      <c r="N30383">
        <v>754</v>
      </c>
      <c r="O30383" s="1" t="s">
        <v>2522</v>
      </c>
      <c r="P30383" s="1" t="s">
        <v>2522</v>
      </c>
      <c r="Q30383">
        <v>605013</v>
      </c>
      <c r="R30383" s="1" t="s">
        <v>29</v>
      </c>
      <c r="S30383" t="b">
        <v>0</v>
      </c>
      <c r="T30383" t="s">
        <v>35466</v>
      </c>
      <c r="U30383" s="1" t="s">
        <v>35474</v>
      </c>
      <c r="V30383">
        <v>5</v>
      </c>
    </row>
    <row r="30384" spans="1:22" x14ac:dyDescent="0.25">
      <c r="A30384">
        <v>6839</v>
      </c>
      <c r="B30384" s="1" t="s">
        <v>4295</v>
      </c>
      <c r="C30384">
        <v>4727437</v>
      </c>
      <c r="D30384" s="1" t="s">
        <v>31</v>
      </c>
      <c r="E30384">
        <v>46</v>
      </c>
      <c r="F30384" s="2">
        <v>44685</v>
      </c>
      <c r="G30384" s="1" t="s">
        <v>33078</v>
      </c>
      <c r="H30384" s="1" t="s">
        <v>6113</v>
      </c>
      <c r="I30384" s="1" t="s">
        <v>34846</v>
      </c>
      <c r="J30384" s="1" t="s">
        <v>14397</v>
      </c>
      <c r="K30384" s="1" t="s">
        <v>90</v>
      </c>
      <c r="L30384" t="s">
        <v>26</v>
      </c>
      <c r="M30384" s="1" t="s">
        <v>27</v>
      </c>
      <c r="N30384">
        <v>345</v>
      </c>
      <c r="O30384" s="1" t="s">
        <v>35486</v>
      </c>
      <c r="P30384" s="1" t="s">
        <v>5399</v>
      </c>
      <c r="Q30384">
        <v>400043</v>
      </c>
      <c r="R30384" s="1" t="s">
        <v>29</v>
      </c>
      <c r="S30384" t="b">
        <v>0</v>
      </c>
      <c r="T30384" t="s">
        <v>35466</v>
      </c>
      <c r="U30384" s="1" t="s">
        <v>35474</v>
      </c>
      <c r="V30384">
        <v>5</v>
      </c>
    </row>
    <row r="30385" spans="1:22" x14ac:dyDescent="0.25">
      <c r="A30385">
        <v>27238</v>
      </c>
      <c r="B30385" s="1" t="s">
        <v>23395</v>
      </c>
      <c r="C30385">
        <v>7254424</v>
      </c>
      <c r="D30385" s="1" t="s">
        <v>31</v>
      </c>
      <c r="E30385">
        <v>23</v>
      </c>
      <c r="F30385" s="2">
        <v>44687</v>
      </c>
      <c r="G30385" s="1" t="s">
        <v>33078</v>
      </c>
      <c r="H30385" s="1" t="s">
        <v>6113</v>
      </c>
      <c r="I30385" s="1" t="s">
        <v>15128</v>
      </c>
      <c r="J30385" s="1" t="s">
        <v>14397</v>
      </c>
      <c r="K30385" s="1" t="s">
        <v>54</v>
      </c>
      <c r="L30385" t="s">
        <v>26</v>
      </c>
      <c r="M30385" s="1" t="s">
        <v>27</v>
      </c>
      <c r="N30385">
        <v>499</v>
      </c>
      <c r="O30385" s="1" t="s">
        <v>6871</v>
      </c>
      <c r="P30385" s="1" t="s">
        <v>1349</v>
      </c>
      <c r="Q30385">
        <v>144205</v>
      </c>
      <c r="R30385" s="1" t="s">
        <v>29</v>
      </c>
      <c r="S30385" t="b">
        <v>0</v>
      </c>
      <c r="T30385" t="s">
        <v>35479</v>
      </c>
      <c r="U30385" s="1" t="s">
        <v>35474</v>
      </c>
      <c r="V30385">
        <v>5</v>
      </c>
    </row>
    <row r="30386" spans="1:22" x14ac:dyDescent="0.25">
      <c r="A30386">
        <v>27368</v>
      </c>
      <c r="B30386" s="1" t="s">
        <v>34977</v>
      </c>
      <c r="C30386">
        <v>5182822</v>
      </c>
      <c r="D30386" s="1" t="s">
        <v>31</v>
      </c>
      <c r="E30386">
        <v>24</v>
      </c>
      <c r="F30386" s="2">
        <v>44687</v>
      </c>
      <c r="G30386" s="1" t="s">
        <v>33080</v>
      </c>
      <c r="H30386" s="1" t="s">
        <v>6113</v>
      </c>
      <c r="I30386" s="1" t="s">
        <v>17631</v>
      </c>
      <c r="J30386" s="1" t="s">
        <v>14397</v>
      </c>
      <c r="K30386" s="1" t="s">
        <v>40</v>
      </c>
      <c r="L30386" t="s">
        <v>26</v>
      </c>
      <c r="M30386" s="1" t="s">
        <v>27</v>
      </c>
      <c r="N30386">
        <v>399</v>
      </c>
      <c r="O30386" s="1" t="s">
        <v>1363</v>
      </c>
      <c r="P30386" s="1" t="s">
        <v>1353</v>
      </c>
      <c r="Q30386">
        <v>600119</v>
      </c>
      <c r="R30386" s="1" t="s">
        <v>29</v>
      </c>
      <c r="S30386" t="b">
        <v>0</v>
      </c>
      <c r="T30386" t="s">
        <v>35479</v>
      </c>
      <c r="U30386" s="1" t="s">
        <v>35474</v>
      </c>
      <c r="V30386">
        <v>5</v>
      </c>
    </row>
    <row r="30387" spans="1:22" x14ac:dyDescent="0.25">
      <c r="A30387">
        <v>15729</v>
      </c>
      <c r="B30387" s="1" t="s">
        <v>34908</v>
      </c>
      <c r="C30387">
        <v>8955023</v>
      </c>
      <c r="D30387" s="1" t="s">
        <v>31</v>
      </c>
      <c r="E30387">
        <v>55</v>
      </c>
      <c r="F30387" s="2">
        <v>44717</v>
      </c>
      <c r="G30387" s="1" t="s">
        <v>33078</v>
      </c>
      <c r="H30387" s="1" t="s">
        <v>6113</v>
      </c>
      <c r="I30387" s="1" t="s">
        <v>17006</v>
      </c>
      <c r="J30387" s="1" t="s">
        <v>14397</v>
      </c>
      <c r="K30387" s="1" t="s">
        <v>47</v>
      </c>
      <c r="L30387" t="s">
        <v>26</v>
      </c>
      <c r="M30387" s="1" t="s">
        <v>27</v>
      </c>
      <c r="N30387">
        <v>301</v>
      </c>
      <c r="O30387" s="1" t="s">
        <v>4333</v>
      </c>
      <c r="P30387" s="1" t="s">
        <v>1357</v>
      </c>
      <c r="Q30387">
        <v>721605</v>
      </c>
      <c r="R30387" s="1" t="s">
        <v>29</v>
      </c>
      <c r="S30387" t="b">
        <v>0</v>
      </c>
      <c r="T30387" t="s">
        <v>35480</v>
      </c>
      <c r="U30387" s="1" t="s">
        <v>35473</v>
      </c>
      <c r="V30387">
        <v>6</v>
      </c>
    </row>
    <row r="30388" spans="1:22" x14ac:dyDescent="0.25">
      <c r="A30388">
        <v>15713</v>
      </c>
      <c r="B30388" s="1" t="s">
        <v>34007</v>
      </c>
      <c r="C30388">
        <v>8852731</v>
      </c>
      <c r="D30388" s="1" t="s">
        <v>31</v>
      </c>
      <c r="E30388">
        <v>36</v>
      </c>
      <c r="F30388" s="2">
        <v>44717</v>
      </c>
      <c r="G30388" s="1" t="s">
        <v>33080</v>
      </c>
      <c r="H30388" s="1" t="s">
        <v>6113</v>
      </c>
      <c r="I30388" s="1" t="s">
        <v>16326</v>
      </c>
      <c r="J30388" s="1" t="s">
        <v>14397</v>
      </c>
      <c r="K30388" s="1" t="s">
        <v>576</v>
      </c>
      <c r="L30388" t="s">
        <v>26</v>
      </c>
      <c r="M30388" s="1" t="s">
        <v>27</v>
      </c>
      <c r="N30388">
        <v>925</v>
      </c>
      <c r="O30388" s="1" t="s">
        <v>35511</v>
      </c>
      <c r="P30388" s="1" t="s">
        <v>28</v>
      </c>
      <c r="Q30388">
        <v>560072</v>
      </c>
      <c r="R30388" s="1" t="s">
        <v>29</v>
      </c>
      <c r="S30388" t="b">
        <v>0</v>
      </c>
      <c r="T30388" t="s">
        <v>35466</v>
      </c>
      <c r="U30388" s="1" t="s">
        <v>35473</v>
      </c>
      <c r="V30388">
        <v>6</v>
      </c>
    </row>
    <row r="30389" spans="1:22" x14ac:dyDescent="0.25">
      <c r="A30389">
        <v>15528</v>
      </c>
      <c r="B30389" s="1" t="s">
        <v>17191</v>
      </c>
      <c r="C30389">
        <v>4235281</v>
      </c>
      <c r="D30389" s="1" t="s">
        <v>31</v>
      </c>
      <c r="E30389">
        <v>45</v>
      </c>
      <c r="F30389" s="2">
        <v>44717</v>
      </c>
      <c r="G30389" s="1" t="s">
        <v>33076</v>
      </c>
      <c r="H30389" s="1" t="s">
        <v>6113</v>
      </c>
      <c r="I30389" s="1" t="s">
        <v>14405</v>
      </c>
      <c r="J30389" s="1" t="s">
        <v>14397</v>
      </c>
      <c r="K30389" s="1" t="s">
        <v>47</v>
      </c>
      <c r="L30389" t="s">
        <v>26</v>
      </c>
      <c r="M30389" s="1" t="s">
        <v>27</v>
      </c>
      <c r="N30389">
        <v>426</v>
      </c>
      <c r="O30389" s="1" t="s">
        <v>35515</v>
      </c>
      <c r="P30389" s="1" t="s">
        <v>1407</v>
      </c>
      <c r="Q30389">
        <v>462010</v>
      </c>
      <c r="R30389" s="1" t="s">
        <v>29</v>
      </c>
      <c r="S30389" t="b">
        <v>0</v>
      </c>
      <c r="T30389" t="s">
        <v>35466</v>
      </c>
      <c r="U30389" s="1" t="s">
        <v>35473</v>
      </c>
      <c r="V30389">
        <v>6</v>
      </c>
    </row>
    <row r="30390" spans="1:22" x14ac:dyDescent="0.25">
      <c r="A30390">
        <v>15535</v>
      </c>
      <c r="B30390" s="1" t="s">
        <v>34906</v>
      </c>
      <c r="C30390">
        <v>5924749</v>
      </c>
      <c r="D30390" s="1" t="s">
        <v>31</v>
      </c>
      <c r="E30390">
        <v>42</v>
      </c>
      <c r="F30390" s="2">
        <v>44717</v>
      </c>
      <c r="G30390" s="1" t="s">
        <v>33080</v>
      </c>
      <c r="H30390" s="1" t="s">
        <v>6113</v>
      </c>
      <c r="I30390" s="1" t="s">
        <v>16789</v>
      </c>
      <c r="J30390" s="1" t="s">
        <v>14397</v>
      </c>
      <c r="K30390" s="1" t="s">
        <v>59</v>
      </c>
      <c r="L30390" t="s">
        <v>26</v>
      </c>
      <c r="M30390" s="1" t="s">
        <v>27</v>
      </c>
      <c r="N30390">
        <v>382</v>
      </c>
      <c r="O30390" s="1" t="s">
        <v>3418</v>
      </c>
      <c r="P30390" s="1" t="s">
        <v>1374</v>
      </c>
      <c r="Q30390">
        <v>760002</v>
      </c>
      <c r="R30390" s="1" t="s">
        <v>29</v>
      </c>
      <c r="S30390" t="b">
        <v>0</v>
      </c>
      <c r="T30390" t="s">
        <v>35466</v>
      </c>
      <c r="U30390" s="1" t="s">
        <v>35473</v>
      </c>
      <c r="V30390">
        <v>6</v>
      </c>
    </row>
    <row r="30391" spans="1:22" x14ac:dyDescent="0.25">
      <c r="A30391">
        <v>15472</v>
      </c>
      <c r="B30391" s="1" t="s">
        <v>19171</v>
      </c>
      <c r="C30391">
        <v>5702358</v>
      </c>
      <c r="D30391" s="1" t="s">
        <v>31</v>
      </c>
      <c r="E30391">
        <v>47</v>
      </c>
      <c r="F30391" s="2">
        <v>44717</v>
      </c>
      <c r="G30391" s="1" t="s">
        <v>33078</v>
      </c>
      <c r="H30391" s="1" t="s">
        <v>6113</v>
      </c>
      <c r="I30391" s="1" t="s">
        <v>18082</v>
      </c>
      <c r="J30391" s="1" t="s">
        <v>14397</v>
      </c>
      <c r="K30391" s="1" t="s">
        <v>47</v>
      </c>
      <c r="L30391" t="s">
        <v>26</v>
      </c>
      <c r="M30391" s="1" t="s">
        <v>27</v>
      </c>
      <c r="N30391">
        <v>292</v>
      </c>
      <c r="O30391" s="1" t="s">
        <v>1000</v>
      </c>
      <c r="P30391" s="1" t="s">
        <v>1004</v>
      </c>
      <c r="Q30391">
        <v>500032</v>
      </c>
      <c r="R30391" s="1" t="s">
        <v>29</v>
      </c>
      <c r="S30391" t="b">
        <v>0</v>
      </c>
      <c r="T30391" t="s">
        <v>35466</v>
      </c>
      <c r="U30391" s="1" t="s">
        <v>35473</v>
      </c>
      <c r="V30391">
        <v>6</v>
      </c>
    </row>
    <row r="30392" spans="1:22" x14ac:dyDescent="0.25">
      <c r="A30392">
        <v>15494</v>
      </c>
      <c r="B30392" s="1" t="s">
        <v>34905</v>
      </c>
      <c r="C30392">
        <v>4971155</v>
      </c>
      <c r="D30392" s="1" t="s">
        <v>31</v>
      </c>
      <c r="E30392">
        <v>19</v>
      </c>
      <c r="F30392" s="2">
        <v>44717</v>
      </c>
      <c r="G30392" s="1" t="s">
        <v>33076</v>
      </c>
      <c r="H30392" s="1" t="s">
        <v>6113</v>
      </c>
      <c r="I30392" s="1" t="s">
        <v>15477</v>
      </c>
      <c r="J30392" s="1" t="s">
        <v>14397</v>
      </c>
      <c r="K30392" s="1" t="s">
        <v>40</v>
      </c>
      <c r="L30392" t="s">
        <v>26</v>
      </c>
      <c r="M30392" s="1" t="s">
        <v>27</v>
      </c>
      <c r="N30392">
        <v>368</v>
      </c>
      <c r="O30392" s="1" t="s">
        <v>18230</v>
      </c>
      <c r="P30392" s="1" t="s">
        <v>1353</v>
      </c>
      <c r="Q30392">
        <v>601201</v>
      </c>
      <c r="R30392" s="1" t="s">
        <v>29</v>
      </c>
      <c r="S30392" t="b">
        <v>0</v>
      </c>
      <c r="T30392" t="s">
        <v>35479</v>
      </c>
      <c r="U30392" s="1" t="s">
        <v>35473</v>
      </c>
      <c r="V30392">
        <v>6</v>
      </c>
    </row>
    <row r="30393" spans="1:22" x14ac:dyDescent="0.25">
      <c r="A30393">
        <v>15655</v>
      </c>
      <c r="B30393" s="1" t="s">
        <v>34907</v>
      </c>
      <c r="C30393">
        <v>7641102</v>
      </c>
      <c r="D30393" s="1" t="s">
        <v>31</v>
      </c>
      <c r="E30393">
        <v>32</v>
      </c>
      <c r="F30393" s="2">
        <v>44717</v>
      </c>
      <c r="G30393" s="1" t="s">
        <v>33076</v>
      </c>
      <c r="H30393" s="1" t="s">
        <v>6113</v>
      </c>
      <c r="I30393" s="1" t="s">
        <v>14506</v>
      </c>
      <c r="J30393" s="1" t="s">
        <v>14397</v>
      </c>
      <c r="K30393" s="1" t="s">
        <v>576</v>
      </c>
      <c r="L30393" t="s">
        <v>26</v>
      </c>
      <c r="M30393" s="1" t="s">
        <v>27</v>
      </c>
      <c r="N30393">
        <v>528</v>
      </c>
      <c r="O30393" s="1" t="s">
        <v>582</v>
      </c>
      <c r="P30393" s="1" t="s">
        <v>583</v>
      </c>
      <c r="Q30393">
        <v>110060</v>
      </c>
      <c r="R30393" s="1" t="s">
        <v>29</v>
      </c>
      <c r="S30393" t="b">
        <v>0</v>
      </c>
      <c r="T30393" t="s">
        <v>35466</v>
      </c>
      <c r="U30393" s="1" t="s">
        <v>35473</v>
      </c>
      <c r="V30393">
        <v>6</v>
      </c>
    </row>
    <row r="30394" spans="1:22" x14ac:dyDescent="0.25">
      <c r="A30394">
        <v>15953</v>
      </c>
      <c r="B30394" s="1" t="s">
        <v>34911</v>
      </c>
      <c r="C30394">
        <v>768464</v>
      </c>
      <c r="D30394" s="1" t="s">
        <v>31</v>
      </c>
      <c r="E30394">
        <v>18</v>
      </c>
      <c r="F30394" s="2">
        <v>44717</v>
      </c>
      <c r="G30394" s="1" t="s">
        <v>33078</v>
      </c>
      <c r="H30394" s="1" t="s">
        <v>6113</v>
      </c>
      <c r="I30394" s="1" t="s">
        <v>21226</v>
      </c>
      <c r="J30394" s="1" t="s">
        <v>14397</v>
      </c>
      <c r="K30394" s="1" t="s">
        <v>59</v>
      </c>
      <c r="L30394" t="s">
        <v>26</v>
      </c>
      <c r="M30394" s="1" t="s">
        <v>27</v>
      </c>
      <c r="N30394">
        <v>345</v>
      </c>
      <c r="O30394" s="1" t="s">
        <v>3732</v>
      </c>
      <c r="P30394" s="1" t="s">
        <v>28</v>
      </c>
      <c r="Q30394">
        <v>574227</v>
      </c>
      <c r="R30394" s="1" t="s">
        <v>29</v>
      </c>
      <c r="S30394" t="b">
        <v>0</v>
      </c>
      <c r="T30394" t="s">
        <v>35479</v>
      </c>
      <c r="U30394" s="1" t="s">
        <v>35473</v>
      </c>
      <c r="V30394">
        <v>6</v>
      </c>
    </row>
    <row r="30395" spans="1:22" x14ac:dyDescent="0.25">
      <c r="A30395">
        <v>15919</v>
      </c>
      <c r="B30395" s="1" t="s">
        <v>28225</v>
      </c>
      <c r="C30395">
        <v>8075837</v>
      </c>
      <c r="D30395" s="1" t="s">
        <v>31</v>
      </c>
      <c r="E30395">
        <v>24</v>
      </c>
      <c r="F30395" s="2">
        <v>44717</v>
      </c>
      <c r="G30395" s="1" t="s">
        <v>33076</v>
      </c>
      <c r="H30395" s="1" t="s">
        <v>6113</v>
      </c>
      <c r="I30395" s="1" t="s">
        <v>19037</v>
      </c>
      <c r="J30395" s="1" t="s">
        <v>14397</v>
      </c>
      <c r="K30395" s="1" t="s">
        <v>33</v>
      </c>
      <c r="L30395" t="s">
        <v>26</v>
      </c>
      <c r="M30395" s="1" t="s">
        <v>27</v>
      </c>
      <c r="N30395">
        <v>301</v>
      </c>
      <c r="O30395" s="1" t="s">
        <v>5571</v>
      </c>
      <c r="P30395" s="1" t="s">
        <v>5399</v>
      </c>
      <c r="Q30395">
        <v>416008</v>
      </c>
      <c r="R30395" s="1" t="s">
        <v>29</v>
      </c>
      <c r="S30395" t="b">
        <v>0</v>
      </c>
      <c r="T30395" t="s">
        <v>35479</v>
      </c>
      <c r="U30395" s="1" t="s">
        <v>35473</v>
      </c>
      <c r="V30395">
        <v>6</v>
      </c>
    </row>
    <row r="30396" spans="1:22" x14ac:dyDescent="0.25">
      <c r="A30396">
        <v>15808</v>
      </c>
      <c r="B30396" s="1" t="s">
        <v>34909</v>
      </c>
      <c r="C30396">
        <v>4483486</v>
      </c>
      <c r="D30396" s="1" t="s">
        <v>31</v>
      </c>
      <c r="E30396">
        <v>47</v>
      </c>
      <c r="F30396" s="2">
        <v>44717</v>
      </c>
      <c r="G30396" s="1" t="s">
        <v>33076</v>
      </c>
      <c r="H30396" s="1" t="s">
        <v>6113</v>
      </c>
      <c r="I30396" s="1" t="s">
        <v>14563</v>
      </c>
      <c r="J30396" s="1" t="s">
        <v>14397</v>
      </c>
      <c r="K30396" s="1" t="s">
        <v>33</v>
      </c>
      <c r="L30396" t="s">
        <v>26</v>
      </c>
      <c r="M30396" s="1" t="s">
        <v>27</v>
      </c>
      <c r="N30396">
        <v>353</v>
      </c>
      <c r="O30396" s="1" t="s">
        <v>1483</v>
      </c>
      <c r="P30396" s="1" t="s">
        <v>1400</v>
      </c>
      <c r="Q30396">
        <v>689549</v>
      </c>
      <c r="R30396" s="1" t="s">
        <v>29</v>
      </c>
      <c r="S30396" t="b">
        <v>0</v>
      </c>
      <c r="T30396" t="s">
        <v>35466</v>
      </c>
      <c r="U30396" s="1" t="s">
        <v>35473</v>
      </c>
      <c r="V30396">
        <v>6</v>
      </c>
    </row>
    <row r="30397" spans="1:22" x14ac:dyDescent="0.25">
      <c r="A30397">
        <v>15874</v>
      </c>
      <c r="B30397" s="1" t="s">
        <v>34910</v>
      </c>
      <c r="C30397">
        <v>2036090</v>
      </c>
      <c r="D30397" s="1" t="s">
        <v>31</v>
      </c>
      <c r="E30397">
        <v>31</v>
      </c>
      <c r="F30397" s="2">
        <v>44717</v>
      </c>
      <c r="G30397" s="1" t="s">
        <v>33080</v>
      </c>
      <c r="H30397" s="1" t="s">
        <v>6113</v>
      </c>
      <c r="I30397" s="1" t="s">
        <v>17772</v>
      </c>
      <c r="J30397" s="1" t="s">
        <v>14397</v>
      </c>
      <c r="K30397" s="1" t="s">
        <v>40</v>
      </c>
      <c r="L30397" t="s">
        <v>26</v>
      </c>
      <c r="M30397" s="1" t="s">
        <v>27</v>
      </c>
      <c r="N30397">
        <v>459</v>
      </c>
      <c r="O30397" s="1" t="s">
        <v>582</v>
      </c>
      <c r="P30397" s="1" t="s">
        <v>583</v>
      </c>
      <c r="Q30397">
        <v>110034</v>
      </c>
      <c r="R30397" s="1" t="s">
        <v>29</v>
      </c>
      <c r="S30397" t="b">
        <v>0</v>
      </c>
      <c r="T30397" t="s">
        <v>35466</v>
      </c>
      <c r="U30397" s="1" t="s">
        <v>35473</v>
      </c>
      <c r="V30397">
        <v>6</v>
      </c>
    </row>
    <row r="30398" spans="1:22" x14ac:dyDescent="0.25">
      <c r="A30398">
        <v>16117</v>
      </c>
      <c r="B30398" s="1" t="s">
        <v>34913</v>
      </c>
      <c r="C30398">
        <v>147395</v>
      </c>
      <c r="D30398" s="1" t="s">
        <v>31</v>
      </c>
      <c r="E30398">
        <v>28</v>
      </c>
      <c r="F30398" s="2">
        <v>44717</v>
      </c>
      <c r="G30398" s="1" t="s">
        <v>33078</v>
      </c>
      <c r="H30398" s="1" t="s">
        <v>6113</v>
      </c>
      <c r="I30398" s="1" t="s">
        <v>14780</v>
      </c>
      <c r="J30398" s="1" t="s">
        <v>14397</v>
      </c>
      <c r="K30398" s="1" t="s">
        <v>47</v>
      </c>
      <c r="L30398" t="s">
        <v>26</v>
      </c>
      <c r="M30398" s="1" t="s">
        <v>27</v>
      </c>
      <c r="N30398">
        <v>329</v>
      </c>
      <c r="O30398" s="1" t="s">
        <v>35522</v>
      </c>
      <c r="P30398" s="1" t="s">
        <v>2574</v>
      </c>
      <c r="Q30398">
        <v>799001</v>
      </c>
      <c r="R30398" s="1" t="s">
        <v>29</v>
      </c>
      <c r="S30398" t="b">
        <v>0</v>
      </c>
      <c r="T30398" t="s">
        <v>35479</v>
      </c>
      <c r="U30398" s="1" t="s">
        <v>35473</v>
      </c>
      <c r="V30398">
        <v>6</v>
      </c>
    </row>
    <row r="30399" spans="1:22" x14ac:dyDescent="0.25">
      <c r="A30399">
        <v>16033</v>
      </c>
      <c r="B30399" s="1" t="s">
        <v>34912</v>
      </c>
      <c r="C30399">
        <v>808940</v>
      </c>
      <c r="D30399" s="1" t="s">
        <v>31</v>
      </c>
      <c r="E30399">
        <v>42</v>
      </c>
      <c r="F30399" s="2">
        <v>44717</v>
      </c>
      <c r="G30399" s="1" t="s">
        <v>33076</v>
      </c>
      <c r="H30399" s="1" t="s">
        <v>6113</v>
      </c>
      <c r="I30399" s="1" t="s">
        <v>15008</v>
      </c>
      <c r="J30399" s="1" t="s">
        <v>14397</v>
      </c>
      <c r="K30399" s="1" t="s">
        <v>40</v>
      </c>
      <c r="L30399" t="s">
        <v>26</v>
      </c>
      <c r="M30399" s="1" t="s">
        <v>27</v>
      </c>
      <c r="N30399">
        <v>364</v>
      </c>
      <c r="O30399" s="1" t="s">
        <v>5534</v>
      </c>
      <c r="P30399" s="1" t="s">
        <v>5399</v>
      </c>
      <c r="Q30399">
        <v>400708</v>
      </c>
      <c r="R30399" s="1" t="s">
        <v>29</v>
      </c>
      <c r="S30399" t="b">
        <v>0</v>
      </c>
      <c r="T30399" t="s">
        <v>35466</v>
      </c>
      <c r="U30399" s="1" t="s">
        <v>35473</v>
      </c>
      <c r="V30399">
        <v>6</v>
      </c>
    </row>
    <row r="30400" spans="1:22" x14ac:dyDescent="0.25">
      <c r="A30400">
        <v>26376</v>
      </c>
      <c r="B30400" s="1" t="s">
        <v>34968</v>
      </c>
      <c r="C30400">
        <v>7439410</v>
      </c>
      <c r="D30400" s="1" t="s">
        <v>31</v>
      </c>
      <c r="E30400">
        <v>47</v>
      </c>
      <c r="F30400" s="2">
        <v>44718</v>
      </c>
      <c r="G30400" s="1" t="s">
        <v>33078</v>
      </c>
      <c r="H30400" s="1" t="s">
        <v>6113</v>
      </c>
      <c r="I30400" s="1" t="s">
        <v>14607</v>
      </c>
      <c r="J30400" s="1" t="s">
        <v>14397</v>
      </c>
      <c r="K30400" s="1" t="s">
        <v>90</v>
      </c>
      <c r="L30400" t="s">
        <v>26</v>
      </c>
      <c r="M30400" s="1" t="s">
        <v>27</v>
      </c>
      <c r="N30400">
        <v>345</v>
      </c>
      <c r="O30400" s="1" t="s">
        <v>6881</v>
      </c>
      <c r="P30400" s="1" t="s">
        <v>1001</v>
      </c>
      <c r="Q30400">
        <v>521456</v>
      </c>
      <c r="R30400" s="1" t="s">
        <v>29</v>
      </c>
      <c r="S30400" t="b">
        <v>0</v>
      </c>
      <c r="T30400" t="s">
        <v>35466</v>
      </c>
      <c r="U30400" s="1" t="s">
        <v>35473</v>
      </c>
      <c r="V30400">
        <v>6</v>
      </c>
    </row>
    <row r="30401" spans="1:22" x14ac:dyDescent="0.25">
      <c r="A30401">
        <v>26720</v>
      </c>
      <c r="B30401" s="1" t="s">
        <v>34970</v>
      </c>
      <c r="C30401">
        <v>8779891</v>
      </c>
      <c r="D30401" s="1" t="s">
        <v>31</v>
      </c>
      <c r="E30401">
        <v>18</v>
      </c>
      <c r="F30401" s="2">
        <v>44718</v>
      </c>
      <c r="G30401" s="1" t="s">
        <v>33080</v>
      </c>
      <c r="H30401" s="1" t="s">
        <v>6113</v>
      </c>
      <c r="I30401" s="1" t="s">
        <v>14748</v>
      </c>
      <c r="J30401" s="1" t="s">
        <v>14397</v>
      </c>
      <c r="K30401" s="1" t="s">
        <v>33</v>
      </c>
      <c r="L30401" t="s">
        <v>26</v>
      </c>
      <c r="M30401" s="1" t="s">
        <v>27</v>
      </c>
      <c r="N30401">
        <v>399</v>
      </c>
      <c r="O30401" s="1" t="s">
        <v>1467</v>
      </c>
      <c r="P30401" s="1" t="s">
        <v>1360</v>
      </c>
      <c r="Q30401">
        <v>122505</v>
      </c>
      <c r="R30401" s="1" t="s">
        <v>29</v>
      </c>
      <c r="S30401" t="b">
        <v>0</v>
      </c>
      <c r="T30401" t="s">
        <v>35479</v>
      </c>
      <c r="U30401" s="1" t="s">
        <v>35473</v>
      </c>
      <c r="V30401">
        <v>6</v>
      </c>
    </row>
    <row r="30402" spans="1:22" x14ac:dyDescent="0.25">
      <c r="A30402">
        <v>26432</v>
      </c>
      <c r="B30402" s="1" t="s">
        <v>34969</v>
      </c>
      <c r="C30402">
        <v>1946023</v>
      </c>
      <c r="D30402" s="1" t="s">
        <v>31</v>
      </c>
      <c r="E30402">
        <v>24</v>
      </c>
      <c r="F30402" s="2">
        <v>44718</v>
      </c>
      <c r="G30402" s="1" t="s">
        <v>33080</v>
      </c>
      <c r="H30402" s="1" t="s">
        <v>6113</v>
      </c>
      <c r="I30402" s="1" t="s">
        <v>15128</v>
      </c>
      <c r="J30402" s="1" t="s">
        <v>14397</v>
      </c>
      <c r="K30402" s="1" t="s">
        <v>54</v>
      </c>
      <c r="L30402" t="s">
        <v>26</v>
      </c>
      <c r="M30402" s="1" t="s">
        <v>27</v>
      </c>
      <c r="N30402">
        <v>499</v>
      </c>
      <c r="O30402" s="1" t="s">
        <v>5398</v>
      </c>
      <c r="P30402" s="1" t="s">
        <v>5399</v>
      </c>
      <c r="Q30402">
        <v>411001</v>
      </c>
      <c r="R30402" s="1" t="s">
        <v>29</v>
      </c>
      <c r="S30402" t="b">
        <v>0</v>
      </c>
      <c r="T30402" t="s">
        <v>35479</v>
      </c>
      <c r="U30402" s="1" t="s">
        <v>35473</v>
      </c>
      <c r="V30402">
        <v>6</v>
      </c>
    </row>
    <row r="30403" spans="1:22" x14ac:dyDescent="0.25">
      <c r="A30403">
        <v>27110</v>
      </c>
      <c r="B30403" s="1" t="s">
        <v>34975</v>
      </c>
      <c r="C30403">
        <v>3329041</v>
      </c>
      <c r="D30403" s="1" t="s">
        <v>31</v>
      </c>
      <c r="E30403">
        <v>39</v>
      </c>
      <c r="F30403" s="2">
        <v>44718</v>
      </c>
      <c r="G30403" s="1" t="s">
        <v>33080</v>
      </c>
      <c r="H30403" s="1" t="s">
        <v>6113</v>
      </c>
      <c r="I30403" s="1" t="s">
        <v>15868</v>
      </c>
      <c r="J30403" s="1" t="s">
        <v>14397</v>
      </c>
      <c r="K30403" s="1" t="s">
        <v>59</v>
      </c>
      <c r="L30403" t="s">
        <v>26</v>
      </c>
      <c r="M30403" s="1" t="s">
        <v>27</v>
      </c>
      <c r="N30403">
        <v>376</v>
      </c>
      <c r="O30403" s="1" t="s">
        <v>3418</v>
      </c>
      <c r="P30403" s="1" t="s">
        <v>1374</v>
      </c>
      <c r="Q30403">
        <v>760003</v>
      </c>
      <c r="R30403" s="1" t="s">
        <v>29</v>
      </c>
      <c r="S30403" t="b">
        <v>0</v>
      </c>
      <c r="T30403" t="s">
        <v>35466</v>
      </c>
      <c r="U30403" s="1" t="s">
        <v>35473</v>
      </c>
      <c r="V30403">
        <v>6</v>
      </c>
    </row>
    <row r="30404" spans="1:22" x14ac:dyDescent="0.25">
      <c r="A30404">
        <v>27151</v>
      </c>
      <c r="B30404" s="1" t="s">
        <v>34976</v>
      </c>
      <c r="C30404">
        <v>9647328</v>
      </c>
      <c r="D30404" s="1" t="s">
        <v>31</v>
      </c>
      <c r="E30404">
        <v>53</v>
      </c>
      <c r="F30404" s="2">
        <v>44718</v>
      </c>
      <c r="G30404" s="1" t="s">
        <v>33080</v>
      </c>
      <c r="H30404" s="1" t="s">
        <v>6113</v>
      </c>
      <c r="I30404" s="1" t="s">
        <v>15505</v>
      </c>
      <c r="J30404" s="1" t="s">
        <v>14397</v>
      </c>
      <c r="K30404" s="1" t="s">
        <v>33</v>
      </c>
      <c r="L30404" t="s">
        <v>26</v>
      </c>
      <c r="M30404" s="1" t="s">
        <v>27</v>
      </c>
      <c r="N30404">
        <v>469</v>
      </c>
      <c r="O30404" s="1" t="s">
        <v>10415</v>
      </c>
      <c r="P30404" s="1" t="s">
        <v>1353</v>
      </c>
      <c r="Q30404">
        <v>627002</v>
      </c>
      <c r="R30404" s="1" t="s">
        <v>29</v>
      </c>
      <c r="S30404" t="b">
        <v>0</v>
      </c>
      <c r="T30404" t="s">
        <v>35480</v>
      </c>
      <c r="U30404" s="1" t="s">
        <v>35473</v>
      </c>
      <c r="V30404">
        <v>6</v>
      </c>
    </row>
    <row r="30405" spans="1:22" x14ac:dyDescent="0.25">
      <c r="A30405">
        <v>26874</v>
      </c>
      <c r="B30405" s="1" t="s">
        <v>34972</v>
      </c>
      <c r="C30405">
        <v>6486804</v>
      </c>
      <c r="D30405" s="1" t="s">
        <v>31</v>
      </c>
      <c r="E30405">
        <v>25</v>
      </c>
      <c r="F30405" s="2">
        <v>44718</v>
      </c>
      <c r="G30405" s="1" t="s">
        <v>33080</v>
      </c>
      <c r="H30405" s="1" t="s">
        <v>6113</v>
      </c>
      <c r="I30405" s="1" t="s">
        <v>22095</v>
      </c>
      <c r="J30405" s="1" t="s">
        <v>14397</v>
      </c>
      <c r="K30405" s="1" t="s">
        <v>47</v>
      </c>
      <c r="L30405" t="s">
        <v>26</v>
      </c>
      <c r="M30405" s="1" t="s">
        <v>27</v>
      </c>
      <c r="N30405">
        <v>399</v>
      </c>
      <c r="O30405" s="1" t="s">
        <v>21126</v>
      </c>
      <c r="P30405" s="1" t="s">
        <v>4793</v>
      </c>
      <c r="Q30405">
        <v>271881</v>
      </c>
      <c r="R30405" s="1" t="s">
        <v>29</v>
      </c>
      <c r="S30405" t="b">
        <v>0</v>
      </c>
      <c r="T30405" t="s">
        <v>35479</v>
      </c>
      <c r="U30405" s="1" t="s">
        <v>35473</v>
      </c>
      <c r="V30405">
        <v>6</v>
      </c>
    </row>
    <row r="30406" spans="1:22" x14ac:dyDescent="0.25">
      <c r="A30406">
        <v>26793</v>
      </c>
      <c r="B30406" s="1" t="s">
        <v>34971</v>
      </c>
      <c r="C30406">
        <v>5724606</v>
      </c>
      <c r="D30406" s="1" t="s">
        <v>31</v>
      </c>
      <c r="E30406">
        <v>47</v>
      </c>
      <c r="F30406" s="2">
        <v>44718</v>
      </c>
      <c r="G30406" s="1" t="s">
        <v>33080</v>
      </c>
      <c r="H30406" s="1" t="s">
        <v>6113</v>
      </c>
      <c r="I30406" s="1" t="s">
        <v>34735</v>
      </c>
      <c r="J30406" s="1" t="s">
        <v>14397</v>
      </c>
      <c r="K30406" s="1" t="s">
        <v>54</v>
      </c>
      <c r="L30406" t="s">
        <v>26</v>
      </c>
      <c r="M30406" s="1" t="s">
        <v>27</v>
      </c>
      <c r="N30406">
        <v>517</v>
      </c>
      <c r="O30406" s="1" t="s">
        <v>1441</v>
      </c>
      <c r="P30406" s="1" t="s">
        <v>1001</v>
      </c>
      <c r="Q30406">
        <v>530017</v>
      </c>
      <c r="R30406" s="1" t="s">
        <v>29</v>
      </c>
      <c r="S30406" t="b">
        <v>0</v>
      </c>
      <c r="T30406" t="s">
        <v>35466</v>
      </c>
      <c r="U30406" s="1" t="s">
        <v>35473</v>
      </c>
      <c r="V30406">
        <v>6</v>
      </c>
    </row>
    <row r="30407" spans="1:22" x14ac:dyDescent="0.25">
      <c r="A30407">
        <v>26984</v>
      </c>
      <c r="B30407" s="1" t="s">
        <v>34974</v>
      </c>
      <c r="C30407">
        <v>5884535</v>
      </c>
      <c r="D30407" s="1" t="s">
        <v>31</v>
      </c>
      <c r="E30407">
        <v>51</v>
      </c>
      <c r="F30407" s="2">
        <v>44718</v>
      </c>
      <c r="G30407" s="1" t="s">
        <v>33076</v>
      </c>
      <c r="H30407" s="1" t="s">
        <v>6113</v>
      </c>
      <c r="I30407" s="1" t="s">
        <v>15563</v>
      </c>
      <c r="J30407" s="1" t="s">
        <v>14397</v>
      </c>
      <c r="K30407" s="1" t="s">
        <v>54</v>
      </c>
      <c r="L30407" t="s">
        <v>26</v>
      </c>
      <c r="M30407" s="1" t="s">
        <v>27</v>
      </c>
      <c r="N30407">
        <v>382</v>
      </c>
      <c r="O30407" s="1" t="s">
        <v>1363</v>
      </c>
      <c r="P30407" s="1" t="s">
        <v>1353</v>
      </c>
      <c r="Q30407">
        <v>600003</v>
      </c>
      <c r="R30407" s="1" t="s">
        <v>29</v>
      </c>
      <c r="S30407" t="b">
        <v>0</v>
      </c>
      <c r="T30407" t="s">
        <v>35480</v>
      </c>
      <c r="U30407" s="1" t="s">
        <v>35473</v>
      </c>
      <c r="V30407">
        <v>6</v>
      </c>
    </row>
    <row r="30408" spans="1:22" x14ac:dyDescent="0.25">
      <c r="A30408">
        <v>26900</v>
      </c>
      <c r="B30408" s="1" t="s">
        <v>34973</v>
      </c>
      <c r="C30408">
        <v>1742462</v>
      </c>
      <c r="D30408" s="1" t="s">
        <v>31</v>
      </c>
      <c r="E30408">
        <v>18</v>
      </c>
      <c r="F30408" s="2">
        <v>44718</v>
      </c>
      <c r="G30408" s="1" t="s">
        <v>33080</v>
      </c>
      <c r="H30408" s="1" t="s">
        <v>6113</v>
      </c>
      <c r="I30408" s="1" t="s">
        <v>15214</v>
      </c>
      <c r="J30408" s="1" t="s">
        <v>14397</v>
      </c>
      <c r="K30408" s="1" t="s">
        <v>90</v>
      </c>
      <c r="L30408" t="s">
        <v>26</v>
      </c>
      <c r="M30408" s="1" t="s">
        <v>27</v>
      </c>
      <c r="N30408">
        <v>431</v>
      </c>
      <c r="O30408" s="1" t="s">
        <v>5549</v>
      </c>
      <c r="P30408" s="1" t="s">
        <v>5399</v>
      </c>
      <c r="Q30408">
        <v>440014</v>
      </c>
      <c r="R30408" s="1" t="s">
        <v>29</v>
      </c>
      <c r="S30408" t="b">
        <v>0</v>
      </c>
      <c r="T30408" t="s">
        <v>35479</v>
      </c>
      <c r="U30408" s="1" t="s">
        <v>35473</v>
      </c>
      <c r="V30408">
        <v>6</v>
      </c>
    </row>
    <row r="30409" spans="1:22" x14ac:dyDescent="0.25">
      <c r="A30409">
        <v>5747</v>
      </c>
      <c r="B30409" s="1" t="s">
        <v>34832</v>
      </c>
      <c r="C30409">
        <v>3422038</v>
      </c>
      <c r="D30409" s="1" t="s">
        <v>20</v>
      </c>
      <c r="E30409">
        <v>57</v>
      </c>
      <c r="F30409" s="2">
        <v>44716</v>
      </c>
      <c r="G30409" s="1" t="s">
        <v>33076</v>
      </c>
      <c r="H30409" s="1" t="s">
        <v>6113</v>
      </c>
      <c r="I30409" s="1" t="s">
        <v>16570</v>
      </c>
      <c r="J30409" s="1" t="s">
        <v>14397</v>
      </c>
      <c r="K30409" s="1" t="s">
        <v>59</v>
      </c>
      <c r="L30409" t="s">
        <v>26</v>
      </c>
      <c r="M30409" s="1" t="s">
        <v>27</v>
      </c>
      <c r="N30409">
        <v>517</v>
      </c>
      <c r="O30409" s="1" t="s">
        <v>2954</v>
      </c>
      <c r="P30409" s="1" t="s">
        <v>1398</v>
      </c>
      <c r="Q30409">
        <v>388001</v>
      </c>
      <c r="R30409" s="1" t="s">
        <v>29</v>
      </c>
      <c r="S30409" t="b">
        <v>0</v>
      </c>
      <c r="T30409" t="s">
        <v>35480</v>
      </c>
      <c r="U30409" s="1" t="s">
        <v>35473</v>
      </c>
      <c r="V30409">
        <v>6</v>
      </c>
    </row>
    <row r="30410" spans="1:22" x14ac:dyDescent="0.25">
      <c r="A30410">
        <v>5488</v>
      </c>
      <c r="B30410" s="1" t="s">
        <v>34830</v>
      </c>
      <c r="C30410">
        <v>6681689</v>
      </c>
      <c r="D30410" s="1" t="s">
        <v>31</v>
      </c>
      <c r="E30410">
        <v>24</v>
      </c>
      <c r="F30410" s="2">
        <v>44716</v>
      </c>
      <c r="G30410" s="1" t="s">
        <v>33080</v>
      </c>
      <c r="H30410" s="1" t="s">
        <v>6113</v>
      </c>
      <c r="I30410" s="1" t="s">
        <v>16570</v>
      </c>
      <c r="J30410" s="1" t="s">
        <v>14397</v>
      </c>
      <c r="K30410" s="1" t="s">
        <v>59</v>
      </c>
      <c r="L30410" t="s">
        <v>26</v>
      </c>
      <c r="M30410" s="1" t="s">
        <v>27</v>
      </c>
      <c r="N30410">
        <v>517</v>
      </c>
      <c r="O30410" s="1" t="s">
        <v>1385</v>
      </c>
      <c r="P30410" s="1" t="s">
        <v>1357</v>
      </c>
      <c r="Q30410">
        <v>700035</v>
      </c>
      <c r="R30410" s="1" t="s">
        <v>29</v>
      </c>
      <c r="S30410" t="b">
        <v>0</v>
      </c>
      <c r="T30410" t="s">
        <v>35479</v>
      </c>
      <c r="U30410" s="1" t="s">
        <v>35473</v>
      </c>
      <c r="V30410">
        <v>6</v>
      </c>
    </row>
    <row r="30411" spans="1:22" x14ac:dyDescent="0.25">
      <c r="A30411">
        <v>5525</v>
      </c>
      <c r="B30411" s="1" t="s">
        <v>17958</v>
      </c>
      <c r="C30411">
        <v>4212606</v>
      </c>
      <c r="D30411" s="1" t="s">
        <v>31</v>
      </c>
      <c r="E30411">
        <v>29</v>
      </c>
      <c r="F30411" s="2">
        <v>44716</v>
      </c>
      <c r="G30411" s="1" t="s">
        <v>33076</v>
      </c>
      <c r="H30411" s="1" t="s">
        <v>6113</v>
      </c>
      <c r="I30411" s="1" t="s">
        <v>16332</v>
      </c>
      <c r="J30411" s="1" t="s">
        <v>14397</v>
      </c>
      <c r="K30411" s="1" t="s">
        <v>40</v>
      </c>
      <c r="L30411" t="s">
        <v>26</v>
      </c>
      <c r="M30411" s="1" t="s">
        <v>27</v>
      </c>
      <c r="N30411">
        <v>382</v>
      </c>
      <c r="O30411" s="1" t="s">
        <v>4801</v>
      </c>
      <c r="P30411" s="1" t="s">
        <v>4793</v>
      </c>
      <c r="Q30411">
        <v>201017</v>
      </c>
      <c r="R30411" s="1" t="s">
        <v>29</v>
      </c>
      <c r="S30411" t="b">
        <v>0</v>
      </c>
      <c r="T30411" t="s">
        <v>35479</v>
      </c>
      <c r="U30411" s="1" t="s">
        <v>35473</v>
      </c>
      <c r="V30411">
        <v>6</v>
      </c>
    </row>
    <row r="30412" spans="1:22" x14ac:dyDescent="0.25">
      <c r="A30412">
        <v>5429</v>
      </c>
      <c r="B30412" s="1" t="s">
        <v>34829</v>
      </c>
      <c r="C30412">
        <v>1626588</v>
      </c>
      <c r="D30412" s="1" t="s">
        <v>31</v>
      </c>
      <c r="E30412">
        <v>29</v>
      </c>
      <c r="F30412" s="2">
        <v>44716</v>
      </c>
      <c r="G30412" s="1" t="s">
        <v>33078</v>
      </c>
      <c r="H30412" s="1" t="s">
        <v>6113</v>
      </c>
      <c r="I30412" s="1" t="s">
        <v>14405</v>
      </c>
      <c r="J30412" s="1" t="s">
        <v>14397</v>
      </c>
      <c r="K30412" s="1" t="s">
        <v>47</v>
      </c>
      <c r="L30412" t="s">
        <v>26</v>
      </c>
      <c r="M30412" s="1" t="s">
        <v>27</v>
      </c>
      <c r="N30412">
        <v>435</v>
      </c>
      <c r="O30412" s="1" t="s">
        <v>2310</v>
      </c>
      <c r="P30412" s="1" t="s">
        <v>1001</v>
      </c>
      <c r="Q30412">
        <v>533107</v>
      </c>
      <c r="R30412" s="1" t="s">
        <v>29</v>
      </c>
      <c r="S30412" t="b">
        <v>0</v>
      </c>
      <c r="T30412" t="s">
        <v>35479</v>
      </c>
      <c r="U30412" s="1" t="s">
        <v>35473</v>
      </c>
      <c r="V30412">
        <v>6</v>
      </c>
    </row>
    <row r="30413" spans="1:22" x14ac:dyDescent="0.25">
      <c r="A30413">
        <v>5574</v>
      </c>
      <c r="B30413" s="1" t="s">
        <v>34831</v>
      </c>
      <c r="C30413">
        <v>6053546</v>
      </c>
      <c r="D30413" s="1" t="s">
        <v>31</v>
      </c>
      <c r="E30413">
        <v>35</v>
      </c>
      <c r="F30413" s="2">
        <v>44716</v>
      </c>
      <c r="G30413" s="1" t="s">
        <v>33080</v>
      </c>
      <c r="H30413" s="1" t="s">
        <v>6113</v>
      </c>
      <c r="I30413" s="1" t="s">
        <v>14565</v>
      </c>
      <c r="J30413" s="1" t="s">
        <v>14397</v>
      </c>
      <c r="K30413" s="1" t="s">
        <v>25</v>
      </c>
      <c r="L30413" t="s">
        <v>26</v>
      </c>
      <c r="M30413" s="1" t="s">
        <v>27</v>
      </c>
      <c r="N30413">
        <v>422</v>
      </c>
      <c r="O30413" s="1" t="s">
        <v>5534</v>
      </c>
      <c r="P30413" s="1" t="s">
        <v>5399</v>
      </c>
      <c r="Q30413">
        <v>400705</v>
      </c>
      <c r="R30413" s="1" t="s">
        <v>29</v>
      </c>
      <c r="S30413" t="b">
        <v>0</v>
      </c>
      <c r="T30413" t="s">
        <v>35466</v>
      </c>
      <c r="U30413" s="1" t="s">
        <v>35473</v>
      </c>
      <c r="V30413">
        <v>6</v>
      </c>
    </row>
    <row r="30414" spans="1:22" x14ac:dyDescent="0.25">
      <c r="A30414">
        <v>6162</v>
      </c>
      <c r="B30414" s="1" t="s">
        <v>34838</v>
      </c>
      <c r="C30414">
        <v>6539024</v>
      </c>
      <c r="D30414" s="1" t="s">
        <v>31</v>
      </c>
      <c r="E30414">
        <v>47</v>
      </c>
      <c r="F30414" s="2">
        <v>44716</v>
      </c>
      <c r="G30414" s="1" t="s">
        <v>33076</v>
      </c>
      <c r="H30414" s="1" t="s">
        <v>6113</v>
      </c>
      <c r="I30414" s="1" t="s">
        <v>14565</v>
      </c>
      <c r="J30414" s="1" t="s">
        <v>14397</v>
      </c>
      <c r="K30414" s="1" t="s">
        <v>25</v>
      </c>
      <c r="L30414" t="s">
        <v>26</v>
      </c>
      <c r="M30414" s="1" t="s">
        <v>27</v>
      </c>
      <c r="N30414">
        <v>435</v>
      </c>
      <c r="O30414" s="1" t="s">
        <v>7596</v>
      </c>
      <c r="P30414" s="1" t="s">
        <v>1374</v>
      </c>
      <c r="Q30414">
        <v>757037</v>
      </c>
      <c r="R30414" s="1" t="s">
        <v>29</v>
      </c>
      <c r="S30414" t="b">
        <v>0</v>
      </c>
      <c r="T30414" t="s">
        <v>35466</v>
      </c>
      <c r="U30414" s="1" t="s">
        <v>35473</v>
      </c>
      <c r="V30414">
        <v>6</v>
      </c>
    </row>
    <row r="30415" spans="1:22" x14ac:dyDescent="0.25">
      <c r="A30415">
        <v>6170</v>
      </c>
      <c r="B30415" s="1" t="s">
        <v>34839</v>
      </c>
      <c r="C30415">
        <v>590597</v>
      </c>
      <c r="D30415" s="1" t="s">
        <v>31</v>
      </c>
      <c r="E30415">
        <v>35</v>
      </c>
      <c r="F30415" s="2">
        <v>44716</v>
      </c>
      <c r="G30415" s="1" t="s">
        <v>33076</v>
      </c>
      <c r="H30415" s="1" t="s">
        <v>6113</v>
      </c>
      <c r="I30415" s="1" t="s">
        <v>14727</v>
      </c>
      <c r="J30415" s="1" t="s">
        <v>14397</v>
      </c>
      <c r="K30415" s="1" t="s">
        <v>54</v>
      </c>
      <c r="L30415" t="s">
        <v>26</v>
      </c>
      <c r="M30415" s="1" t="s">
        <v>27</v>
      </c>
      <c r="N30415">
        <v>771</v>
      </c>
      <c r="O30415" s="1" t="s">
        <v>26216</v>
      </c>
      <c r="P30415" s="1" t="s">
        <v>1353</v>
      </c>
      <c r="Q30415">
        <v>627756</v>
      </c>
      <c r="R30415" s="1" t="s">
        <v>29</v>
      </c>
      <c r="S30415" t="b">
        <v>0</v>
      </c>
      <c r="T30415" t="s">
        <v>35466</v>
      </c>
      <c r="U30415" s="1" t="s">
        <v>35473</v>
      </c>
      <c r="V30415">
        <v>6</v>
      </c>
    </row>
    <row r="30416" spans="1:22" x14ac:dyDescent="0.25">
      <c r="A30416">
        <v>6188</v>
      </c>
      <c r="B30416" s="1" t="s">
        <v>34840</v>
      </c>
      <c r="C30416">
        <v>2672584</v>
      </c>
      <c r="D30416" s="1" t="s">
        <v>31</v>
      </c>
      <c r="E30416">
        <v>27</v>
      </c>
      <c r="F30416" s="2">
        <v>44716</v>
      </c>
      <c r="G30416" s="1" t="s">
        <v>33078</v>
      </c>
      <c r="H30416" s="1" t="s">
        <v>6113</v>
      </c>
      <c r="I30416" s="1" t="s">
        <v>15753</v>
      </c>
      <c r="J30416" s="1" t="s">
        <v>14397</v>
      </c>
      <c r="K30416" s="1" t="s">
        <v>33</v>
      </c>
      <c r="L30416" t="s">
        <v>26</v>
      </c>
      <c r="M30416" s="1" t="s">
        <v>27</v>
      </c>
      <c r="N30416">
        <v>310</v>
      </c>
      <c r="O30416" s="1" t="s">
        <v>1000</v>
      </c>
      <c r="P30416" s="1" t="s">
        <v>1004</v>
      </c>
      <c r="Q30416">
        <v>500072</v>
      </c>
      <c r="R30416" s="1" t="s">
        <v>29</v>
      </c>
      <c r="S30416" t="b">
        <v>0</v>
      </c>
      <c r="T30416" t="s">
        <v>35479</v>
      </c>
      <c r="U30416" s="1" t="s">
        <v>35473</v>
      </c>
      <c r="V30416">
        <v>6</v>
      </c>
    </row>
    <row r="30417" spans="1:22" x14ac:dyDescent="0.25">
      <c r="A30417">
        <v>6126</v>
      </c>
      <c r="B30417" s="1" t="s">
        <v>34837</v>
      </c>
      <c r="C30417">
        <v>7933802</v>
      </c>
      <c r="D30417" s="1" t="s">
        <v>31</v>
      </c>
      <c r="E30417">
        <v>48</v>
      </c>
      <c r="F30417" s="2">
        <v>44716</v>
      </c>
      <c r="G30417" s="1" t="s">
        <v>33076</v>
      </c>
      <c r="H30417" s="1" t="s">
        <v>6113</v>
      </c>
      <c r="I30417" s="1" t="s">
        <v>15561</v>
      </c>
      <c r="J30417" s="1" t="s">
        <v>14397</v>
      </c>
      <c r="K30417" s="1" t="s">
        <v>33</v>
      </c>
      <c r="L30417" t="s">
        <v>26</v>
      </c>
      <c r="M30417" s="1" t="s">
        <v>27</v>
      </c>
      <c r="N30417">
        <v>709</v>
      </c>
      <c r="O30417" s="1" t="s">
        <v>1418</v>
      </c>
      <c r="P30417" s="1" t="s">
        <v>1347</v>
      </c>
      <c r="Q30417">
        <v>248195</v>
      </c>
      <c r="R30417" s="1" t="s">
        <v>29</v>
      </c>
      <c r="S30417" t="b">
        <v>0</v>
      </c>
      <c r="T30417" t="s">
        <v>35466</v>
      </c>
      <c r="U30417" s="1" t="s">
        <v>35473</v>
      </c>
      <c r="V30417">
        <v>6</v>
      </c>
    </row>
    <row r="30418" spans="1:22" x14ac:dyDescent="0.25">
      <c r="A30418">
        <v>5886</v>
      </c>
      <c r="B30418" s="1" t="s">
        <v>34834</v>
      </c>
      <c r="C30418">
        <v>5755171</v>
      </c>
      <c r="D30418" s="1" t="s">
        <v>31</v>
      </c>
      <c r="E30418">
        <v>45</v>
      </c>
      <c r="F30418" s="2">
        <v>44716</v>
      </c>
      <c r="G30418" s="1" t="s">
        <v>33078</v>
      </c>
      <c r="H30418" s="1" t="s">
        <v>6113</v>
      </c>
      <c r="I30418" s="1" t="s">
        <v>15719</v>
      </c>
      <c r="J30418" s="1" t="s">
        <v>14397</v>
      </c>
      <c r="K30418" s="1" t="s">
        <v>40</v>
      </c>
      <c r="L30418" t="s">
        <v>26</v>
      </c>
      <c r="M30418" s="1" t="s">
        <v>27</v>
      </c>
      <c r="N30418">
        <v>499</v>
      </c>
      <c r="O30418" s="1" t="s">
        <v>1953</v>
      </c>
      <c r="P30418" s="1" t="s">
        <v>583</v>
      </c>
      <c r="Q30418">
        <v>110064</v>
      </c>
      <c r="R30418" s="1" t="s">
        <v>29</v>
      </c>
      <c r="S30418" t="b">
        <v>0</v>
      </c>
      <c r="T30418" t="s">
        <v>35466</v>
      </c>
      <c r="U30418" s="1" t="s">
        <v>35473</v>
      </c>
      <c r="V30418">
        <v>6</v>
      </c>
    </row>
    <row r="30419" spans="1:22" x14ac:dyDescent="0.25">
      <c r="A30419">
        <v>5872</v>
      </c>
      <c r="B30419" s="1" t="s">
        <v>34833</v>
      </c>
      <c r="C30419">
        <v>9327150</v>
      </c>
      <c r="D30419" s="1" t="s">
        <v>31</v>
      </c>
      <c r="E30419">
        <v>35</v>
      </c>
      <c r="F30419" s="2">
        <v>44716</v>
      </c>
      <c r="G30419" s="1" t="s">
        <v>33080</v>
      </c>
      <c r="H30419" s="1" t="s">
        <v>6113</v>
      </c>
      <c r="I30419" s="1" t="s">
        <v>16877</v>
      </c>
      <c r="J30419" s="1" t="s">
        <v>14397</v>
      </c>
      <c r="K30419" s="1" t="s">
        <v>47</v>
      </c>
      <c r="L30419" t="s">
        <v>26</v>
      </c>
      <c r="M30419" s="1" t="s">
        <v>27</v>
      </c>
      <c r="N30419">
        <v>486</v>
      </c>
      <c r="O30419" s="1" t="s">
        <v>3177</v>
      </c>
      <c r="P30419" s="1" t="s">
        <v>1493</v>
      </c>
      <c r="Q30419">
        <v>182301</v>
      </c>
      <c r="R30419" s="1" t="s">
        <v>29</v>
      </c>
      <c r="S30419" t="b">
        <v>0</v>
      </c>
      <c r="T30419" t="s">
        <v>35466</v>
      </c>
      <c r="U30419" s="1" t="s">
        <v>35473</v>
      </c>
      <c r="V30419">
        <v>6</v>
      </c>
    </row>
    <row r="30420" spans="1:22" x14ac:dyDescent="0.25">
      <c r="A30420">
        <v>6066</v>
      </c>
      <c r="B30420" s="1" t="s">
        <v>34836</v>
      </c>
      <c r="C30420">
        <v>317850</v>
      </c>
      <c r="D30420" s="1" t="s">
        <v>31</v>
      </c>
      <c r="E30420">
        <v>40</v>
      </c>
      <c r="F30420" s="2">
        <v>44716</v>
      </c>
      <c r="G30420" s="1" t="s">
        <v>33080</v>
      </c>
      <c r="H30420" s="1" t="s">
        <v>6113</v>
      </c>
      <c r="I30420" s="1" t="s">
        <v>14912</v>
      </c>
      <c r="J30420" s="1" t="s">
        <v>14397</v>
      </c>
      <c r="K30420" s="1" t="s">
        <v>54</v>
      </c>
      <c r="L30420" t="s">
        <v>26</v>
      </c>
      <c r="M30420" s="1" t="s">
        <v>27</v>
      </c>
      <c r="N30420">
        <v>495</v>
      </c>
      <c r="O30420" s="1" t="s">
        <v>5626</v>
      </c>
      <c r="P30420" s="1" t="s">
        <v>5399</v>
      </c>
      <c r="Q30420">
        <v>400615</v>
      </c>
      <c r="R30420" s="1" t="s">
        <v>29</v>
      </c>
      <c r="S30420" t="b">
        <v>0</v>
      </c>
      <c r="T30420" t="s">
        <v>35466</v>
      </c>
      <c r="U30420" s="1" t="s">
        <v>35473</v>
      </c>
      <c r="V30420">
        <v>6</v>
      </c>
    </row>
    <row r="30421" spans="1:22" x14ac:dyDescent="0.25">
      <c r="A30421">
        <v>5992</v>
      </c>
      <c r="B30421" s="1" t="s">
        <v>34835</v>
      </c>
      <c r="C30421">
        <v>8050904</v>
      </c>
      <c r="D30421" s="1" t="s">
        <v>31</v>
      </c>
      <c r="E30421">
        <v>22</v>
      </c>
      <c r="F30421" s="2">
        <v>44716</v>
      </c>
      <c r="G30421" s="1" t="s">
        <v>33078</v>
      </c>
      <c r="H30421" s="1" t="s">
        <v>6113</v>
      </c>
      <c r="I30421" s="1" t="s">
        <v>14648</v>
      </c>
      <c r="J30421" s="1" t="s">
        <v>14397</v>
      </c>
      <c r="K30421" s="1" t="s">
        <v>47</v>
      </c>
      <c r="L30421" t="s">
        <v>26</v>
      </c>
      <c r="M30421" s="1" t="s">
        <v>27</v>
      </c>
      <c r="N30421">
        <v>413</v>
      </c>
      <c r="O30421" s="1" t="s">
        <v>35527</v>
      </c>
      <c r="P30421" s="1" t="s">
        <v>1353</v>
      </c>
      <c r="Q30421">
        <v>641062</v>
      </c>
      <c r="R30421" s="1" t="s">
        <v>29</v>
      </c>
      <c r="S30421" t="b">
        <v>0</v>
      </c>
      <c r="T30421" t="s">
        <v>35479</v>
      </c>
      <c r="U30421" s="1" t="s">
        <v>35473</v>
      </c>
      <c r="V30421">
        <v>6</v>
      </c>
    </row>
    <row r="30422" spans="1:22" x14ac:dyDescent="0.25">
      <c r="A30422">
        <v>5086</v>
      </c>
      <c r="B30422" s="1" t="s">
        <v>34826</v>
      </c>
      <c r="C30422">
        <v>975544</v>
      </c>
      <c r="D30422" s="1" t="s">
        <v>20</v>
      </c>
      <c r="E30422">
        <v>55</v>
      </c>
      <c r="F30422" s="2">
        <v>44746</v>
      </c>
      <c r="G30422" s="1" t="s">
        <v>33080</v>
      </c>
      <c r="H30422" s="1" t="s">
        <v>6113</v>
      </c>
      <c r="I30422" s="1" t="s">
        <v>19916</v>
      </c>
      <c r="J30422" s="1" t="s">
        <v>14397</v>
      </c>
      <c r="K30422" s="1" t="s">
        <v>40</v>
      </c>
      <c r="L30422" t="s">
        <v>26</v>
      </c>
      <c r="M30422" s="1" t="s">
        <v>27</v>
      </c>
      <c r="N30422">
        <v>526</v>
      </c>
      <c r="O30422" s="1" t="s">
        <v>1631</v>
      </c>
      <c r="P30422" s="1" t="s">
        <v>1382</v>
      </c>
      <c r="Q30422">
        <v>831001</v>
      </c>
      <c r="R30422" s="1" t="s">
        <v>29</v>
      </c>
      <c r="S30422" t="b">
        <v>0</v>
      </c>
      <c r="T30422" t="s">
        <v>35480</v>
      </c>
      <c r="U30422" s="1" t="s">
        <v>35472</v>
      </c>
      <c r="V30422">
        <v>7</v>
      </c>
    </row>
    <row r="30423" spans="1:22" x14ac:dyDescent="0.25">
      <c r="A30423">
        <v>5092</v>
      </c>
      <c r="B30423" s="1" t="s">
        <v>34827</v>
      </c>
      <c r="C30423">
        <v>5923900</v>
      </c>
      <c r="D30423" s="1" t="s">
        <v>20</v>
      </c>
      <c r="E30423">
        <v>24</v>
      </c>
      <c r="F30423" s="2">
        <v>44746</v>
      </c>
      <c r="G30423" s="1" t="s">
        <v>33080</v>
      </c>
      <c r="H30423" s="1" t="s">
        <v>6113</v>
      </c>
      <c r="I30423" s="1" t="s">
        <v>14482</v>
      </c>
      <c r="J30423" s="1" t="s">
        <v>14397</v>
      </c>
      <c r="K30423" s="1" t="s">
        <v>33</v>
      </c>
      <c r="L30423" t="s">
        <v>26</v>
      </c>
      <c r="M30423" s="1" t="s">
        <v>27</v>
      </c>
      <c r="N30423">
        <v>590</v>
      </c>
      <c r="O30423" s="1" t="s">
        <v>35578</v>
      </c>
      <c r="P30423" s="1" t="s">
        <v>28</v>
      </c>
      <c r="Q30423">
        <v>560086</v>
      </c>
      <c r="R30423" s="1" t="s">
        <v>29</v>
      </c>
      <c r="S30423" t="b">
        <v>0</v>
      </c>
      <c r="T30423" t="s">
        <v>35479</v>
      </c>
      <c r="U30423" s="1" t="s">
        <v>35472</v>
      </c>
      <c r="V30423">
        <v>7</v>
      </c>
    </row>
    <row r="30424" spans="1:22" x14ac:dyDescent="0.25">
      <c r="A30424">
        <v>5340</v>
      </c>
      <c r="B30424" s="1" t="s">
        <v>34828</v>
      </c>
      <c r="C30424">
        <v>2179784</v>
      </c>
      <c r="D30424" s="1" t="s">
        <v>20</v>
      </c>
      <c r="E30424">
        <v>58</v>
      </c>
      <c r="F30424" s="2">
        <v>44746</v>
      </c>
      <c r="G30424" s="1" t="s">
        <v>33080</v>
      </c>
      <c r="H30424" s="1" t="s">
        <v>6113</v>
      </c>
      <c r="I30424" s="1" t="s">
        <v>19387</v>
      </c>
      <c r="J30424" s="1" t="s">
        <v>14397</v>
      </c>
      <c r="K30424" s="1" t="s">
        <v>47</v>
      </c>
      <c r="L30424" t="s">
        <v>26</v>
      </c>
      <c r="M30424" s="1" t="s">
        <v>27</v>
      </c>
      <c r="N30424">
        <v>432</v>
      </c>
      <c r="O30424" s="1" t="s">
        <v>35527</v>
      </c>
      <c r="P30424" s="1" t="s">
        <v>1353</v>
      </c>
      <c r="Q30424">
        <v>641014</v>
      </c>
      <c r="R30424" s="1" t="s">
        <v>29</v>
      </c>
      <c r="S30424" t="b">
        <v>0</v>
      </c>
      <c r="T30424" t="s">
        <v>35480</v>
      </c>
      <c r="U30424" s="1" t="s">
        <v>35472</v>
      </c>
      <c r="V30424">
        <v>7</v>
      </c>
    </row>
    <row r="30425" spans="1:22" x14ac:dyDescent="0.25">
      <c r="A30425">
        <v>5318</v>
      </c>
      <c r="B30425" s="1" t="s">
        <v>16219</v>
      </c>
      <c r="C30425">
        <v>7345755</v>
      </c>
      <c r="D30425" s="1" t="s">
        <v>31</v>
      </c>
      <c r="E30425">
        <v>38</v>
      </c>
      <c r="F30425" s="2">
        <v>44746</v>
      </c>
      <c r="G30425" s="1" t="s">
        <v>33080</v>
      </c>
      <c r="H30425" s="1" t="s">
        <v>6113</v>
      </c>
      <c r="I30425" s="1" t="s">
        <v>19949</v>
      </c>
      <c r="J30425" s="1" t="s">
        <v>14397</v>
      </c>
      <c r="K30425" s="1" t="s">
        <v>33</v>
      </c>
      <c r="L30425" t="s">
        <v>26</v>
      </c>
      <c r="M30425" s="1" t="s">
        <v>27</v>
      </c>
      <c r="N30425">
        <v>339</v>
      </c>
      <c r="O30425" s="1" t="s">
        <v>35578</v>
      </c>
      <c r="P30425" s="1" t="s">
        <v>28</v>
      </c>
      <c r="Q30425">
        <v>560037</v>
      </c>
      <c r="R30425" s="1" t="s">
        <v>29</v>
      </c>
      <c r="S30425" t="b">
        <v>0</v>
      </c>
      <c r="T30425" t="s">
        <v>35466</v>
      </c>
      <c r="U30425" s="1" t="s">
        <v>35472</v>
      </c>
      <c r="V30425">
        <v>7</v>
      </c>
    </row>
    <row r="30426" spans="1:22" x14ac:dyDescent="0.25">
      <c r="A30426">
        <v>26045</v>
      </c>
      <c r="B30426" s="1" t="s">
        <v>34967</v>
      </c>
      <c r="C30426">
        <v>4479178</v>
      </c>
      <c r="D30426" s="1" t="s">
        <v>31</v>
      </c>
      <c r="E30426">
        <v>38</v>
      </c>
      <c r="F30426" s="2">
        <v>44748</v>
      </c>
      <c r="G30426" s="1" t="s">
        <v>33080</v>
      </c>
      <c r="H30426" s="1" t="s">
        <v>6113</v>
      </c>
      <c r="I30426" s="1" t="s">
        <v>15778</v>
      </c>
      <c r="J30426" s="1" t="s">
        <v>14397</v>
      </c>
      <c r="K30426" s="1" t="s">
        <v>54</v>
      </c>
      <c r="L30426" t="s">
        <v>26</v>
      </c>
      <c r="M30426" s="1" t="s">
        <v>27</v>
      </c>
      <c r="N30426">
        <v>325</v>
      </c>
      <c r="O30426" s="1" t="s">
        <v>1363</v>
      </c>
      <c r="P30426" s="1" t="s">
        <v>1353</v>
      </c>
      <c r="Q30426">
        <v>600056</v>
      </c>
      <c r="R30426" s="1" t="s">
        <v>29</v>
      </c>
      <c r="S30426" t="b">
        <v>0</v>
      </c>
      <c r="T30426" t="s">
        <v>35466</v>
      </c>
      <c r="U30426" s="1" t="s">
        <v>35472</v>
      </c>
      <c r="V30426">
        <v>7</v>
      </c>
    </row>
    <row r="30427" spans="1:22" x14ac:dyDescent="0.25">
      <c r="A30427">
        <v>25993</v>
      </c>
      <c r="B30427" s="1" t="s">
        <v>34966</v>
      </c>
      <c r="C30427">
        <v>4556614</v>
      </c>
      <c r="D30427" s="1" t="s">
        <v>31</v>
      </c>
      <c r="E30427">
        <v>75</v>
      </c>
      <c r="F30427" s="2">
        <v>44748</v>
      </c>
      <c r="G30427" s="1" t="s">
        <v>33080</v>
      </c>
      <c r="H30427" s="1" t="s">
        <v>6113</v>
      </c>
      <c r="I30427" s="1" t="s">
        <v>17300</v>
      </c>
      <c r="J30427" s="1" t="s">
        <v>14397</v>
      </c>
      <c r="K30427" s="1" t="s">
        <v>90</v>
      </c>
      <c r="L30427" t="s">
        <v>26</v>
      </c>
      <c r="M30427" s="1" t="s">
        <v>27</v>
      </c>
      <c r="N30427">
        <v>635</v>
      </c>
      <c r="O30427" s="1" t="s">
        <v>35578</v>
      </c>
      <c r="P30427" s="1" t="s">
        <v>28</v>
      </c>
      <c r="Q30427">
        <v>560038</v>
      </c>
      <c r="R30427" s="1" t="s">
        <v>29</v>
      </c>
      <c r="S30427" t="b">
        <v>0</v>
      </c>
      <c r="T30427" t="s">
        <v>35480</v>
      </c>
      <c r="U30427" s="1" t="s">
        <v>35472</v>
      </c>
      <c r="V30427">
        <v>7</v>
      </c>
    </row>
    <row r="30428" spans="1:22" x14ac:dyDescent="0.25">
      <c r="A30428">
        <v>25822</v>
      </c>
      <c r="B30428" s="1" t="s">
        <v>34964</v>
      </c>
      <c r="C30428">
        <v>4988256</v>
      </c>
      <c r="D30428" s="1" t="s">
        <v>31</v>
      </c>
      <c r="E30428">
        <v>29</v>
      </c>
      <c r="F30428" s="2">
        <v>44748</v>
      </c>
      <c r="G30428" s="1" t="s">
        <v>33080</v>
      </c>
      <c r="H30428" s="1" t="s">
        <v>6113</v>
      </c>
      <c r="I30428" s="1" t="s">
        <v>17112</v>
      </c>
      <c r="J30428" s="1" t="s">
        <v>14397</v>
      </c>
      <c r="K30428" s="1" t="s">
        <v>47</v>
      </c>
      <c r="L30428" t="s">
        <v>26</v>
      </c>
      <c r="M30428" s="1" t="s">
        <v>27</v>
      </c>
      <c r="N30428">
        <v>357</v>
      </c>
      <c r="O30428" s="1" t="s">
        <v>35578</v>
      </c>
      <c r="P30428" s="1" t="s">
        <v>28</v>
      </c>
      <c r="Q30428">
        <v>560096</v>
      </c>
      <c r="R30428" s="1" t="s">
        <v>29</v>
      </c>
      <c r="S30428" t="b">
        <v>0</v>
      </c>
      <c r="T30428" t="s">
        <v>35479</v>
      </c>
      <c r="U30428" s="1" t="s">
        <v>35472</v>
      </c>
      <c r="V30428">
        <v>7</v>
      </c>
    </row>
    <row r="30429" spans="1:22" x14ac:dyDescent="0.25">
      <c r="A30429">
        <v>25835</v>
      </c>
      <c r="B30429" s="1" t="s">
        <v>20484</v>
      </c>
      <c r="C30429">
        <v>7800378</v>
      </c>
      <c r="D30429" s="1" t="s">
        <v>31</v>
      </c>
      <c r="E30429">
        <v>36</v>
      </c>
      <c r="F30429" s="2">
        <v>44748</v>
      </c>
      <c r="G30429" s="1" t="s">
        <v>33080</v>
      </c>
      <c r="H30429" s="1" t="s">
        <v>6113</v>
      </c>
      <c r="I30429" s="1" t="s">
        <v>15211</v>
      </c>
      <c r="J30429" s="1" t="s">
        <v>14397</v>
      </c>
      <c r="K30429" s="1" t="s">
        <v>40</v>
      </c>
      <c r="L30429" t="s">
        <v>26</v>
      </c>
      <c r="M30429" s="1" t="s">
        <v>27</v>
      </c>
      <c r="N30429">
        <v>292</v>
      </c>
      <c r="O30429" s="1" t="s">
        <v>35494</v>
      </c>
      <c r="P30429" s="1" t="s">
        <v>4793</v>
      </c>
      <c r="Q30429">
        <v>201301</v>
      </c>
      <c r="R30429" s="1" t="s">
        <v>29</v>
      </c>
      <c r="S30429" t="b">
        <v>0</v>
      </c>
      <c r="T30429" t="s">
        <v>35466</v>
      </c>
      <c r="U30429" s="1" t="s">
        <v>35472</v>
      </c>
      <c r="V30429">
        <v>7</v>
      </c>
    </row>
    <row r="30430" spans="1:22" x14ac:dyDescent="0.25">
      <c r="A30430">
        <v>25924</v>
      </c>
      <c r="B30430" s="1" t="s">
        <v>34965</v>
      </c>
      <c r="C30430">
        <v>7814987</v>
      </c>
      <c r="D30430" s="1" t="s">
        <v>31</v>
      </c>
      <c r="E30430">
        <v>36</v>
      </c>
      <c r="F30430" s="2">
        <v>44748</v>
      </c>
      <c r="G30430" s="1" t="s">
        <v>33078</v>
      </c>
      <c r="H30430" s="1" t="s">
        <v>6113</v>
      </c>
      <c r="I30430" s="1" t="s">
        <v>17660</v>
      </c>
      <c r="J30430" s="1" t="s">
        <v>14397</v>
      </c>
      <c r="K30430" s="1" t="s">
        <v>59</v>
      </c>
      <c r="L30430" t="s">
        <v>26</v>
      </c>
      <c r="M30430" s="1" t="s">
        <v>27</v>
      </c>
      <c r="N30430">
        <v>318</v>
      </c>
      <c r="O30430" s="1" t="s">
        <v>5549</v>
      </c>
      <c r="P30430" s="1" t="s">
        <v>5399</v>
      </c>
      <c r="Q30430">
        <v>440010</v>
      </c>
      <c r="R30430" s="1" t="s">
        <v>29</v>
      </c>
      <c r="S30430" t="b">
        <v>0</v>
      </c>
      <c r="T30430" t="s">
        <v>35466</v>
      </c>
      <c r="U30430" s="1" t="s">
        <v>35472</v>
      </c>
      <c r="V30430">
        <v>7</v>
      </c>
    </row>
    <row r="30431" spans="1:22" x14ac:dyDescent="0.25">
      <c r="A30431">
        <v>4746</v>
      </c>
      <c r="B30431" s="1" t="s">
        <v>34825</v>
      </c>
      <c r="C30431">
        <v>4259088</v>
      </c>
      <c r="D30431" s="1" t="s">
        <v>31</v>
      </c>
      <c r="E30431">
        <v>25</v>
      </c>
      <c r="F30431" s="2">
        <v>44746</v>
      </c>
      <c r="G30431" s="1" t="s">
        <v>33080</v>
      </c>
      <c r="H30431" s="1" t="s">
        <v>6113</v>
      </c>
      <c r="I30431" s="1" t="s">
        <v>14938</v>
      </c>
      <c r="J30431" s="1" t="s">
        <v>14397</v>
      </c>
      <c r="K30431" s="1" t="s">
        <v>33</v>
      </c>
      <c r="L30431" t="s">
        <v>26</v>
      </c>
      <c r="M30431" s="1" t="s">
        <v>27</v>
      </c>
      <c r="N30431">
        <v>777</v>
      </c>
      <c r="O30431" s="1" t="s">
        <v>1385</v>
      </c>
      <c r="P30431" s="1" t="s">
        <v>1357</v>
      </c>
      <c r="Q30431">
        <v>700047</v>
      </c>
      <c r="R30431" s="1" t="s">
        <v>29</v>
      </c>
      <c r="S30431" t="b">
        <v>0</v>
      </c>
      <c r="T30431" t="s">
        <v>35479</v>
      </c>
      <c r="U30431" s="1" t="s">
        <v>35472</v>
      </c>
      <c r="V30431">
        <v>7</v>
      </c>
    </row>
    <row r="30432" spans="1:22" x14ac:dyDescent="0.25">
      <c r="A30432">
        <v>25776</v>
      </c>
      <c r="B30432" s="1" t="s">
        <v>34963</v>
      </c>
      <c r="C30432">
        <v>7208649</v>
      </c>
      <c r="D30432" s="1" t="s">
        <v>31</v>
      </c>
      <c r="E30432">
        <v>28</v>
      </c>
      <c r="F30432" s="2">
        <v>44748</v>
      </c>
      <c r="G30432" s="1" t="s">
        <v>33076</v>
      </c>
      <c r="H30432" s="1" t="s">
        <v>6113</v>
      </c>
      <c r="I30432" s="1" t="s">
        <v>16407</v>
      </c>
      <c r="J30432" s="1" t="s">
        <v>14397</v>
      </c>
      <c r="K30432" s="1" t="s">
        <v>576</v>
      </c>
      <c r="L30432" t="s">
        <v>26</v>
      </c>
      <c r="M30432" s="1" t="s">
        <v>27</v>
      </c>
      <c r="N30432">
        <v>527</v>
      </c>
      <c r="O30432" s="1" t="s">
        <v>5398</v>
      </c>
      <c r="P30432" s="1" t="s">
        <v>5399</v>
      </c>
      <c r="Q30432">
        <v>411021</v>
      </c>
      <c r="R30432" s="1" t="s">
        <v>29</v>
      </c>
      <c r="S30432" t="b">
        <v>0</v>
      </c>
      <c r="T30432" t="s">
        <v>35479</v>
      </c>
      <c r="U30432" s="1" t="s">
        <v>35472</v>
      </c>
      <c r="V30432">
        <v>7</v>
      </c>
    </row>
    <row r="30433" spans="1:22" x14ac:dyDescent="0.25">
      <c r="A30433">
        <v>25734</v>
      </c>
      <c r="B30433" s="1" t="s">
        <v>17088</v>
      </c>
      <c r="C30433">
        <v>360353</v>
      </c>
      <c r="D30433" s="1" t="s">
        <v>31</v>
      </c>
      <c r="E30433">
        <v>22</v>
      </c>
      <c r="F30433" s="2">
        <v>44748</v>
      </c>
      <c r="G30433" s="1" t="s">
        <v>33078</v>
      </c>
      <c r="H30433" s="1" t="s">
        <v>6113</v>
      </c>
      <c r="I30433" s="1" t="s">
        <v>15176</v>
      </c>
      <c r="J30433" s="1" t="s">
        <v>14397</v>
      </c>
      <c r="K30433" s="1" t="s">
        <v>47</v>
      </c>
      <c r="L30433" t="s">
        <v>26</v>
      </c>
      <c r="M30433" s="1" t="s">
        <v>27</v>
      </c>
      <c r="N30433">
        <v>406</v>
      </c>
      <c r="O30433" s="1" t="s">
        <v>1483</v>
      </c>
      <c r="P30433" s="1" t="s">
        <v>1400</v>
      </c>
      <c r="Q30433">
        <v>689113</v>
      </c>
      <c r="R30433" s="1" t="s">
        <v>29</v>
      </c>
      <c r="S30433" t="b">
        <v>0</v>
      </c>
      <c r="T30433" t="s">
        <v>35479</v>
      </c>
      <c r="U30433" s="1" t="s">
        <v>35472</v>
      </c>
      <c r="V30433">
        <v>7</v>
      </c>
    </row>
    <row r="30434" spans="1:22" x14ac:dyDescent="0.25">
      <c r="A30434">
        <v>25518</v>
      </c>
      <c r="B30434" s="1" t="s">
        <v>8166</v>
      </c>
      <c r="C30434">
        <v>1330788</v>
      </c>
      <c r="D30434" s="1" t="s">
        <v>31</v>
      </c>
      <c r="E30434">
        <v>71</v>
      </c>
      <c r="F30434" s="2">
        <v>44748</v>
      </c>
      <c r="G30434" s="1" t="s">
        <v>33078</v>
      </c>
      <c r="H30434" s="1" t="s">
        <v>6113</v>
      </c>
      <c r="I30434" s="1" t="s">
        <v>16205</v>
      </c>
      <c r="J30434" s="1" t="s">
        <v>14397</v>
      </c>
      <c r="K30434" s="1" t="s">
        <v>90</v>
      </c>
      <c r="L30434" t="s">
        <v>26</v>
      </c>
      <c r="M30434" s="1" t="s">
        <v>27</v>
      </c>
      <c r="N30434">
        <v>469</v>
      </c>
      <c r="O30434" s="1" t="s">
        <v>1443</v>
      </c>
      <c r="P30434" s="1" t="s">
        <v>1398</v>
      </c>
      <c r="Q30434">
        <v>390023</v>
      </c>
      <c r="R30434" s="1" t="s">
        <v>29</v>
      </c>
      <c r="S30434" t="b">
        <v>0</v>
      </c>
      <c r="T30434" t="s">
        <v>35480</v>
      </c>
      <c r="U30434" s="1" t="s">
        <v>35472</v>
      </c>
      <c r="V30434">
        <v>7</v>
      </c>
    </row>
    <row r="30435" spans="1:22" x14ac:dyDescent="0.25">
      <c r="A30435">
        <v>15284</v>
      </c>
      <c r="B30435" s="1" t="s">
        <v>34703</v>
      </c>
      <c r="C30435">
        <v>1515405</v>
      </c>
      <c r="D30435" s="1" t="s">
        <v>31</v>
      </c>
      <c r="E30435">
        <v>36</v>
      </c>
      <c r="F30435" s="2">
        <v>44747</v>
      </c>
      <c r="G30435" s="1" t="s">
        <v>33078</v>
      </c>
      <c r="H30435" s="1" t="s">
        <v>6113</v>
      </c>
      <c r="I30435" s="1" t="s">
        <v>18724</v>
      </c>
      <c r="J30435" s="1" t="s">
        <v>14397</v>
      </c>
      <c r="K30435" s="1" t="s">
        <v>47</v>
      </c>
      <c r="L30435" t="s">
        <v>26</v>
      </c>
      <c r="M30435" s="1" t="s">
        <v>27</v>
      </c>
      <c r="N30435">
        <v>345</v>
      </c>
      <c r="O30435" s="1" t="s">
        <v>1000</v>
      </c>
      <c r="P30435" s="1" t="s">
        <v>1004</v>
      </c>
      <c r="Q30435">
        <v>502319</v>
      </c>
      <c r="R30435" s="1" t="s">
        <v>29</v>
      </c>
      <c r="S30435" t="b">
        <v>0</v>
      </c>
      <c r="T30435" t="s">
        <v>35466</v>
      </c>
      <c r="U30435" s="1" t="s">
        <v>35472</v>
      </c>
      <c r="V30435">
        <v>7</v>
      </c>
    </row>
    <row r="30436" spans="1:22" x14ac:dyDescent="0.25">
      <c r="A30436">
        <v>14912</v>
      </c>
      <c r="B30436" s="1" t="s">
        <v>34902</v>
      </c>
      <c r="C30436">
        <v>7896350</v>
      </c>
      <c r="D30436" s="1" t="s">
        <v>31</v>
      </c>
      <c r="E30436">
        <v>48</v>
      </c>
      <c r="F30436" s="2">
        <v>44747</v>
      </c>
      <c r="G30436" s="1" t="s">
        <v>33080</v>
      </c>
      <c r="H30436" s="1" t="s">
        <v>6113</v>
      </c>
      <c r="I30436" s="1" t="s">
        <v>19159</v>
      </c>
      <c r="J30436" s="1" t="s">
        <v>14397</v>
      </c>
      <c r="K30436" s="1" t="s">
        <v>40</v>
      </c>
      <c r="L30436" t="s">
        <v>26</v>
      </c>
      <c r="M30436" s="1" t="s">
        <v>27</v>
      </c>
      <c r="N30436">
        <v>417</v>
      </c>
      <c r="O30436" s="1" t="s">
        <v>4473</v>
      </c>
      <c r="P30436" s="1" t="s">
        <v>1400</v>
      </c>
      <c r="Q30436">
        <v>680307</v>
      </c>
      <c r="R30436" s="1" t="s">
        <v>29</v>
      </c>
      <c r="S30436" t="b">
        <v>0</v>
      </c>
      <c r="T30436" t="s">
        <v>35466</v>
      </c>
      <c r="U30436" s="1" t="s">
        <v>35472</v>
      </c>
      <c r="V30436">
        <v>7</v>
      </c>
    </row>
    <row r="30437" spans="1:22" x14ac:dyDescent="0.25">
      <c r="A30437">
        <v>15025</v>
      </c>
      <c r="B30437" s="1" t="s">
        <v>33457</v>
      </c>
      <c r="C30437">
        <v>5450802</v>
      </c>
      <c r="D30437" s="1" t="s">
        <v>31</v>
      </c>
      <c r="E30437">
        <v>44</v>
      </c>
      <c r="F30437" s="2">
        <v>44747</v>
      </c>
      <c r="G30437" s="1" t="s">
        <v>33080</v>
      </c>
      <c r="H30437" s="1" t="s">
        <v>6113</v>
      </c>
      <c r="I30437" s="1" t="s">
        <v>20680</v>
      </c>
      <c r="J30437" s="1" t="s">
        <v>14397</v>
      </c>
      <c r="K30437" s="1" t="s">
        <v>90</v>
      </c>
      <c r="L30437" t="s">
        <v>26</v>
      </c>
      <c r="M30437" s="1" t="s">
        <v>27</v>
      </c>
      <c r="N30437">
        <v>599</v>
      </c>
      <c r="O30437" s="1" t="s">
        <v>1418</v>
      </c>
      <c r="P30437" s="1" t="s">
        <v>1347</v>
      </c>
      <c r="Q30437">
        <v>248001</v>
      </c>
      <c r="R30437" s="1" t="s">
        <v>29</v>
      </c>
      <c r="S30437" t="b">
        <v>0</v>
      </c>
      <c r="T30437" t="s">
        <v>35466</v>
      </c>
      <c r="U30437" s="1" t="s">
        <v>35472</v>
      </c>
      <c r="V30437">
        <v>7</v>
      </c>
    </row>
    <row r="30438" spans="1:22" x14ac:dyDescent="0.25">
      <c r="A30438">
        <v>15036</v>
      </c>
      <c r="B30438" s="1" t="s">
        <v>34904</v>
      </c>
      <c r="C30438">
        <v>1910199</v>
      </c>
      <c r="D30438" s="1" t="s">
        <v>31</v>
      </c>
      <c r="E30438">
        <v>70</v>
      </c>
      <c r="F30438" s="2">
        <v>44747</v>
      </c>
      <c r="G30438" s="1" t="s">
        <v>33076</v>
      </c>
      <c r="H30438" s="1" t="s">
        <v>6113</v>
      </c>
      <c r="I30438" s="1" t="s">
        <v>14563</v>
      </c>
      <c r="J30438" s="1" t="s">
        <v>14397</v>
      </c>
      <c r="K30438" s="1" t="s">
        <v>33</v>
      </c>
      <c r="L30438" t="s">
        <v>26</v>
      </c>
      <c r="M30438" s="1" t="s">
        <v>27</v>
      </c>
      <c r="N30438">
        <v>353</v>
      </c>
      <c r="O30438" s="1" t="s">
        <v>1852</v>
      </c>
      <c r="P30438" s="1" t="s">
        <v>28</v>
      </c>
      <c r="Q30438">
        <v>570009</v>
      </c>
      <c r="R30438" s="1" t="s">
        <v>29</v>
      </c>
      <c r="S30438" t="b">
        <v>0</v>
      </c>
      <c r="T30438" t="s">
        <v>35480</v>
      </c>
      <c r="U30438" s="1" t="s">
        <v>35472</v>
      </c>
      <c r="V30438">
        <v>7</v>
      </c>
    </row>
    <row r="30439" spans="1:22" x14ac:dyDescent="0.25">
      <c r="A30439">
        <v>14950</v>
      </c>
      <c r="B30439" s="1" t="s">
        <v>34903</v>
      </c>
      <c r="C30439">
        <v>8104364</v>
      </c>
      <c r="D30439" s="1" t="s">
        <v>31</v>
      </c>
      <c r="E30439">
        <v>60</v>
      </c>
      <c r="F30439" s="2">
        <v>44747</v>
      </c>
      <c r="G30439" s="1" t="s">
        <v>33078</v>
      </c>
      <c r="H30439" s="1" t="s">
        <v>6113</v>
      </c>
      <c r="I30439" s="1" t="s">
        <v>15457</v>
      </c>
      <c r="J30439" s="1" t="s">
        <v>14397</v>
      </c>
      <c r="K30439" s="1" t="s">
        <v>90</v>
      </c>
      <c r="L30439" t="s">
        <v>26</v>
      </c>
      <c r="M30439" s="1" t="s">
        <v>27</v>
      </c>
      <c r="N30439">
        <v>698</v>
      </c>
      <c r="O30439" s="1" t="s">
        <v>2124</v>
      </c>
      <c r="P30439" s="1" t="s">
        <v>1400</v>
      </c>
      <c r="Q30439">
        <v>682024</v>
      </c>
      <c r="R30439" s="1" t="s">
        <v>29</v>
      </c>
      <c r="S30439" t="b">
        <v>0</v>
      </c>
      <c r="T30439" t="s">
        <v>35480</v>
      </c>
      <c r="U30439" s="1" t="s">
        <v>35472</v>
      </c>
      <c r="V30439">
        <v>7</v>
      </c>
    </row>
    <row r="30440" spans="1:22" x14ac:dyDescent="0.25">
      <c r="A30440">
        <v>24788</v>
      </c>
      <c r="B30440" s="1" t="s">
        <v>34957</v>
      </c>
      <c r="C30440">
        <v>6542042</v>
      </c>
      <c r="D30440" s="1" t="s">
        <v>31</v>
      </c>
      <c r="E30440">
        <v>29</v>
      </c>
      <c r="F30440" s="2">
        <v>44779</v>
      </c>
      <c r="G30440" s="1" t="s">
        <v>33080</v>
      </c>
      <c r="H30440" s="1" t="s">
        <v>6113</v>
      </c>
      <c r="I30440" s="1" t="s">
        <v>14973</v>
      </c>
      <c r="J30440" s="1" t="s">
        <v>14397</v>
      </c>
      <c r="K30440" s="1" t="s">
        <v>33</v>
      </c>
      <c r="L30440" t="s">
        <v>26</v>
      </c>
      <c r="M30440" s="1" t="s">
        <v>27</v>
      </c>
      <c r="N30440">
        <v>325</v>
      </c>
      <c r="O30440" s="1" t="s">
        <v>1363</v>
      </c>
      <c r="P30440" s="1" t="s">
        <v>1353</v>
      </c>
      <c r="Q30440">
        <v>600035</v>
      </c>
      <c r="R30440" s="1" t="s">
        <v>29</v>
      </c>
      <c r="S30440" t="b">
        <v>0</v>
      </c>
      <c r="T30440" t="s">
        <v>35479</v>
      </c>
      <c r="U30440" s="1" t="s">
        <v>35471</v>
      </c>
      <c r="V30440">
        <v>8</v>
      </c>
    </row>
    <row r="30441" spans="1:22" x14ac:dyDescent="0.25">
      <c r="A30441">
        <v>24825</v>
      </c>
      <c r="B30441" s="1" t="s">
        <v>34958</v>
      </c>
      <c r="C30441">
        <v>5619407</v>
      </c>
      <c r="D30441" s="1" t="s">
        <v>31</v>
      </c>
      <c r="E30441">
        <v>42</v>
      </c>
      <c r="F30441" s="2">
        <v>44779</v>
      </c>
      <c r="G30441" s="1" t="s">
        <v>33080</v>
      </c>
      <c r="H30441" s="1" t="s">
        <v>6113</v>
      </c>
      <c r="I30441" s="1" t="s">
        <v>15268</v>
      </c>
      <c r="J30441" s="1" t="s">
        <v>14397</v>
      </c>
      <c r="K30441" s="1" t="s">
        <v>90</v>
      </c>
      <c r="L30441" t="s">
        <v>26</v>
      </c>
      <c r="M30441" s="1" t="s">
        <v>27</v>
      </c>
      <c r="N30441">
        <v>301</v>
      </c>
      <c r="O30441" s="1" t="s">
        <v>7418</v>
      </c>
      <c r="P30441" s="1" t="s">
        <v>1353</v>
      </c>
      <c r="Q30441">
        <v>603001</v>
      </c>
      <c r="R30441" s="1" t="s">
        <v>29</v>
      </c>
      <c r="S30441" t="b">
        <v>0</v>
      </c>
      <c r="T30441" t="s">
        <v>35466</v>
      </c>
      <c r="U30441" s="1" t="s">
        <v>35471</v>
      </c>
      <c r="V30441">
        <v>8</v>
      </c>
    </row>
    <row r="30442" spans="1:22" x14ac:dyDescent="0.25">
      <c r="A30442">
        <v>24850</v>
      </c>
      <c r="B30442" s="1" t="s">
        <v>34959</v>
      </c>
      <c r="C30442">
        <v>7599604</v>
      </c>
      <c r="D30442" s="1" t="s">
        <v>31</v>
      </c>
      <c r="E30442">
        <v>48</v>
      </c>
      <c r="F30442" s="2">
        <v>44779</v>
      </c>
      <c r="G30442" s="1" t="s">
        <v>33080</v>
      </c>
      <c r="H30442" s="1" t="s">
        <v>6113</v>
      </c>
      <c r="I30442" s="1" t="s">
        <v>34960</v>
      </c>
      <c r="J30442" s="1" t="s">
        <v>14397</v>
      </c>
      <c r="K30442" s="1" t="s">
        <v>25</v>
      </c>
      <c r="L30442" t="s">
        <v>26</v>
      </c>
      <c r="M30442" s="1" t="s">
        <v>27</v>
      </c>
      <c r="N30442">
        <v>376</v>
      </c>
      <c r="O30442" s="1" t="s">
        <v>3907</v>
      </c>
      <c r="P30442" s="1" t="s">
        <v>1382</v>
      </c>
      <c r="Q30442">
        <v>833201</v>
      </c>
      <c r="R30442" s="1" t="s">
        <v>29</v>
      </c>
      <c r="S30442" t="b">
        <v>0</v>
      </c>
      <c r="T30442" t="s">
        <v>35466</v>
      </c>
      <c r="U30442" s="1" t="s">
        <v>35471</v>
      </c>
      <c r="V30442">
        <v>8</v>
      </c>
    </row>
    <row r="30443" spans="1:22" x14ac:dyDescent="0.25">
      <c r="A30443">
        <v>13921</v>
      </c>
      <c r="B30443" s="1" t="s">
        <v>34897</v>
      </c>
      <c r="C30443">
        <v>7712012</v>
      </c>
      <c r="D30443" s="1" t="s">
        <v>31</v>
      </c>
      <c r="E30443">
        <v>24</v>
      </c>
      <c r="F30443" s="2">
        <v>44778</v>
      </c>
      <c r="G30443" s="1" t="s">
        <v>33078</v>
      </c>
      <c r="H30443" s="1" t="s">
        <v>6113</v>
      </c>
      <c r="I30443" s="1" t="s">
        <v>15237</v>
      </c>
      <c r="J30443" s="1" t="s">
        <v>14397</v>
      </c>
      <c r="K30443" s="1" t="s">
        <v>90</v>
      </c>
      <c r="L30443" t="s">
        <v>26</v>
      </c>
      <c r="M30443" s="1" t="s">
        <v>27</v>
      </c>
      <c r="N30443">
        <v>399</v>
      </c>
      <c r="O30443" s="1" t="s">
        <v>2484</v>
      </c>
      <c r="P30443" s="1" t="s">
        <v>28</v>
      </c>
      <c r="Q30443">
        <v>585103</v>
      </c>
      <c r="R30443" s="1" t="s">
        <v>29</v>
      </c>
      <c r="S30443" t="b">
        <v>0</v>
      </c>
      <c r="T30443" t="s">
        <v>35479</v>
      </c>
      <c r="U30443" s="1" t="s">
        <v>35471</v>
      </c>
      <c r="V30443">
        <v>8</v>
      </c>
    </row>
    <row r="30444" spans="1:22" x14ac:dyDescent="0.25">
      <c r="A30444">
        <v>14472</v>
      </c>
      <c r="B30444" s="1" t="s">
        <v>34901</v>
      </c>
      <c r="C30444">
        <v>6794689</v>
      </c>
      <c r="D30444" s="1" t="s">
        <v>31</v>
      </c>
      <c r="E30444">
        <v>66</v>
      </c>
      <c r="F30444" s="2">
        <v>44778</v>
      </c>
      <c r="G30444" s="1" t="s">
        <v>33076</v>
      </c>
      <c r="H30444" s="1" t="s">
        <v>6113</v>
      </c>
      <c r="I30444" s="1" t="s">
        <v>15294</v>
      </c>
      <c r="J30444" s="1" t="s">
        <v>14397</v>
      </c>
      <c r="K30444" s="1" t="s">
        <v>40</v>
      </c>
      <c r="L30444" t="s">
        <v>26</v>
      </c>
      <c r="M30444" s="1" t="s">
        <v>27</v>
      </c>
      <c r="N30444">
        <v>459</v>
      </c>
      <c r="O30444" s="1" t="s">
        <v>35494</v>
      </c>
      <c r="P30444" s="1" t="s">
        <v>4793</v>
      </c>
      <c r="Q30444">
        <v>201309</v>
      </c>
      <c r="R30444" s="1" t="s">
        <v>29</v>
      </c>
      <c r="S30444" t="b">
        <v>0</v>
      </c>
      <c r="T30444" t="s">
        <v>35480</v>
      </c>
      <c r="U30444" s="1" t="s">
        <v>35471</v>
      </c>
      <c r="V30444">
        <v>8</v>
      </c>
    </row>
    <row r="30445" spans="1:22" x14ac:dyDescent="0.25">
      <c r="A30445">
        <v>14054</v>
      </c>
      <c r="B30445" s="1" t="s">
        <v>34898</v>
      </c>
      <c r="C30445">
        <v>9027481</v>
      </c>
      <c r="D30445" s="1" t="s">
        <v>31</v>
      </c>
      <c r="E30445">
        <v>57</v>
      </c>
      <c r="F30445" s="2">
        <v>44778</v>
      </c>
      <c r="G30445" s="1" t="s">
        <v>33076</v>
      </c>
      <c r="H30445" s="1" t="s">
        <v>6113</v>
      </c>
      <c r="I30445" s="1" t="s">
        <v>19537</v>
      </c>
      <c r="J30445" s="1" t="s">
        <v>14397</v>
      </c>
      <c r="K30445" s="1" t="s">
        <v>33</v>
      </c>
      <c r="L30445" t="s">
        <v>26</v>
      </c>
      <c r="M30445" s="1" t="s">
        <v>27</v>
      </c>
      <c r="N30445">
        <v>382</v>
      </c>
      <c r="O30445" s="1" t="s">
        <v>1363</v>
      </c>
      <c r="P30445" s="1" t="s">
        <v>1353</v>
      </c>
      <c r="Q30445">
        <v>600015</v>
      </c>
      <c r="R30445" s="1" t="s">
        <v>29</v>
      </c>
      <c r="S30445" t="b">
        <v>0</v>
      </c>
      <c r="T30445" t="s">
        <v>35480</v>
      </c>
      <c r="U30445" s="1" t="s">
        <v>35471</v>
      </c>
      <c r="V30445">
        <v>8</v>
      </c>
    </row>
    <row r="30446" spans="1:22" x14ac:dyDescent="0.25">
      <c r="A30446">
        <v>14258</v>
      </c>
      <c r="B30446" s="1" t="s">
        <v>34900</v>
      </c>
      <c r="C30446">
        <v>1739151</v>
      </c>
      <c r="D30446" s="1" t="s">
        <v>31</v>
      </c>
      <c r="E30446">
        <v>41</v>
      </c>
      <c r="F30446" s="2">
        <v>44778</v>
      </c>
      <c r="G30446" s="1" t="s">
        <v>33078</v>
      </c>
      <c r="H30446" s="1" t="s">
        <v>6113</v>
      </c>
      <c r="I30446" s="1" t="s">
        <v>34584</v>
      </c>
      <c r="J30446" s="1" t="s">
        <v>14397</v>
      </c>
      <c r="K30446" s="1" t="s">
        <v>25</v>
      </c>
      <c r="L30446" t="s">
        <v>26</v>
      </c>
      <c r="M30446" s="1" t="s">
        <v>27</v>
      </c>
      <c r="N30446">
        <v>333</v>
      </c>
      <c r="O30446" s="1" t="s">
        <v>35529</v>
      </c>
      <c r="P30446" s="1" t="s">
        <v>28</v>
      </c>
      <c r="Q30446">
        <v>576101</v>
      </c>
      <c r="R30446" s="1" t="s">
        <v>29</v>
      </c>
      <c r="S30446" t="b">
        <v>0</v>
      </c>
      <c r="T30446" t="s">
        <v>35466</v>
      </c>
      <c r="U30446" s="1" t="s">
        <v>35471</v>
      </c>
      <c r="V30446">
        <v>8</v>
      </c>
    </row>
    <row r="30447" spans="1:22" x14ac:dyDescent="0.25">
      <c r="A30447">
        <v>14141</v>
      </c>
      <c r="B30447" s="1" t="s">
        <v>34899</v>
      </c>
      <c r="C30447">
        <v>7130559</v>
      </c>
      <c r="D30447" s="1" t="s">
        <v>31</v>
      </c>
      <c r="E30447">
        <v>60</v>
      </c>
      <c r="F30447" s="2">
        <v>44778</v>
      </c>
      <c r="G30447" s="1" t="s">
        <v>33076</v>
      </c>
      <c r="H30447" s="1" t="s">
        <v>6113</v>
      </c>
      <c r="I30447" s="1" t="s">
        <v>15463</v>
      </c>
      <c r="J30447" s="1" t="s">
        <v>14397</v>
      </c>
      <c r="K30447" s="1" t="s">
        <v>90</v>
      </c>
      <c r="L30447" t="s">
        <v>26</v>
      </c>
      <c r="M30447" s="1" t="s">
        <v>27</v>
      </c>
      <c r="N30447">
        <v>399</v>
      </c>
      <c r="O30447" s="1" t="s">
        <v>35486</v>
      </c>
      <c r="P30447" s="1" t="s">
        <v>5399</v>
      </c>
      <c r="Q30447">
        <v>400090</v>
      </c>
      <c r="R30447" s="1" t="s">
        <v>29</v>
      </c>
      <c r="S30447" t="b">
        <v>0</v>
      </c>
      <c r="T30447" t="s">
        <v>35480</v>
      </c>
      <c r="U30447" s="1" t="s">
        <v>35471</v>
      </c>
      <c r="V30447">
        <v>8</v>
      </c>
    </row>
    <row r="30448" spans="1:22" x14ac:dyDescent="0.25">
      <c r="A30448">
        <v>4387</v>
      </c>
      <c r="B30448" s="1" t="s">
        <v>34824</v>
      </c>
      <c r="C30448">
        <v>1631599</v>
      </c>
      <c r="D30448" s="1" t="s">
        <v>31</v>
      </c>
      <c r="E30448">
        <v>31</v>
      </c>
      <c r="F30448" s="2">
        <v>44777</v>
      </c>
      <c r="G30448" s="1" t="s">
        <v>33078</v>
      </c>
      <c r="H30448" s="1" t="s">
        <v>6113</v>
      </c>
      <c r="I30448" s="1" t="s">
        <v>14821</v>
      </c>
      <c r="J30448" s="1" t="s">
        <v>14397</v>
      </c>
      <c r="K30448" s="1" t="s">
        <v>33</v>
      </c>
      <c r="L30448" t="s">
        <v>26</v>
      </c>
      <c r="M30448" s="1" t="s">
        <v>27</v>
      </c>
      <c r="N30448">
        <v>345</v>
      </c>
      <c r="O30448" s="1" t="s">
        <v>6137</v>
      </c>
      <c r="P30448" s="1" t="s">
        <v>1400</v>
      </c>
      <c r="Q30448">
        <v>686691</v>
      </c>
      <c r="R30448" s="1" t="s">
        <v>29</v>
      </c>
      <c r="S30448" t="b">
        <v>0</v>
      </c>
      <c r="T30448" t="s">
        <v>35466</v>
      </c>
      <c r="U30448" s="1" t="s">
        <v>35471</v>
      </c>
      <c r="V30448">
        <v>8</v>
      </c>
    </row>
    <row r="30449" spans="1:22" x14ac:dyDescent="0.25">
      <c r="A30449">
        <v>4327</v>
      </c>
      <c r="B30449" s="1" t="s">
        <v>34820</v>
      </c>
      <c r="C30449">
        <v>433788</v>
      </c>
      <c r="D30449" s="1" t="s">
        <v>31</v>
      </c>
      <c r="E30449">
        <v>73</v>
      </c>
      <c r="F30449" s="2">
        <v>44777</v>
      </c>
      <c r="G30449" s="1" t="s">
        <v>33076</v>
      </c>
      <c r="H30449" s="1" t="s">
        <v>6113</v>
      </c>
      <c r="I30449" s="1" t="s">
        <v>16016</v>
      </c>
      <c r="J30449" s="1" t="s">
        <v>14397</v>
      </c>
      <c r="K30449" s="1" t="s">
        <v>47</v>
      </c>
      <c r="L30449" t="s">
        <v>26</v>
      </c>
      <c r="M30449" s="1" t="s">
        <v>27</v>
      </c>
      <c r="N30449">
        <v>495</v>
      </c>
      <c r="O30449" s="1" t="s">
        <v>1385</v>
      </c>
      <c r="P30449" s="1" t="s">
        <v>1357</v>
      </c>
      <c r="Q30449">
        <v>700040</v>
      </c>
      <c r="R30449" s="1" t="s">
        <v>29</v>
      </c>
      <c r="S30449" t="b">
        <v>0</v>
      </c>
      <c r="T30449" t="s">
        <v>35480</v>
      </c>
      <c r="U30449" s="1" t="s">
        <v>35471</v>
      </c>
      <c r="V30449">
        <v>8</v>
      </c>
    </row>
    <row r="30450" spans="1:22" x14ac:dyDescent="0.25">
      <c r="A30450">
        <v>4367</v>
      </c>
      <c r="B30450" s="1" t="s">
        <v>34823</v>
      </c>
      <c r="C30450">
        <v>9040680</v>
      </c>
      <c r="D30450" s="1" t="s">
        <v>31</v>
      </c>
      <c r="E30450">
        <v>26</v>
      </c>
      <c r="F30450" s="2">
        <v>44777</v>
      </c>
      <c r="G30450" s="1" t="s">
        <v>33076</v>
      </c>
      <c r="H30450" s="1" t="s">
        <v>6113</v>
      </c>
      <c r="I30450" s="1" t="s">
        <v>14905</v>
      </c>
      <c r="J30450" s="1" t="s">
        <v>14397</v>
      </c>
      <c r="K30450" s="1" t="s">
        <v>33</v>
      </c>
      <c r="L30450" t="s">
        <v>26</v>
      </c>
      <c r="M30450" s="1" t="s">
        <v>27</v>
      </c>
      <c r="N30450">
        <v>636</v>
      </c>
      <c r="O30450" s="1" t="s">
        <v>35578</v>
      </c>
      <c r="P30450" s="1" t="s">
        <v>28</v>
      </c>
      <c r="Q30450">
        <v>560067</v>
      </c>
      <c r="R30450" s="1" t="s">
        <v>29</v>
      </c>
      <c r="S30450" t="b">
        <v>0</v>
      </c>
      <c r="T30450" t="s">
        <v>35479</v>
      </c>
      <c r="U30450" s="1" t="s">
        <v>35471</v>
      </c>
      <c r="V30450">
        <v>8</v>
      </c>
    </row>
    <row r="30451" spans="1:22" x14ac:dyDescent="0.25">
      <c r="A30451">
        <v>4338</v>
      </c>
      <c r="B30451" s="1" t="s">
        <v>34821</v>
      </c>
      <c r="C30451">
        <v>9244604</v>
      </c>
      <c r="D30451" s="1" t="s">
        <v>31</v>
      </c>
      <c r="E30451">
        <v>21</v>
      </c>
      <c r="F30451" s="2">
        <v>44777</v>
      </c>
      <c r="G30451" s="1" t="s">
        <v>33076</v>
      </c>
      <c r="H30451" s="1" t="s">
        <v>6113</v>
      </c>
      <c r="I30451" s="1" t="s">
        <v>14713</v>
      </c>
      <c r="J30451" s="1" t="s">
        <v>14397</v>
      </c>
      <c r="K30451" s="1" t="s">
        <v>59</v>
      </c>
      <c r="L30451" t="s">
        <v>26</v>
      </c>
      <c r="M30451" s="1" t="s">
        <v>27</v>
      </c>
      <c r="N30451">
        <v>382</v>
      </c>
      <c r="O30451" s="1" t="s">
        <v>35646</v>
      </c>
      <c r="P30451" s="1" t="s">
        <v>5399</v>
      </c>
      <c r="Q30451">
        <v>421301</v>
      </c>
      <c r="R30451" s="1" t="s">
        <v>29</v>
      </c>
      <c r="S30451" t="b">
        <v>0</v>
      </c>
      <c r="T30451" t="s">
        <v>35479</v>
      </c>
      <c r="U30451" s="1" t="s">
        <v>35471</v>
      </c>
      <c r="V30451">
        <v>8</v>
      </c>
    </row>
    <row r="30452" spans="1:22" x14ac:dyDescent="0.25">
      <c r="A30452">
        <v>4343</v>
      </c>
      <c r="B30452" s="1" t="s">
        <v>34822</v>
      </c>
      <c r="C30452">
        <v>9841170</v>
      </c>
      <c r="D30452" s="1" t="s">
        <v>31</v>
      </c>
      <c r="E30452">
        <v>35</v>
      </c>
      <c r="F30452" s="2">
        <v>44777</v>
      </c>
      <c r="G30452" s="1" t="s">
        <v>33076</v>
      </c>
      <c r="H30452" s="1" t="s">
        <v>6113</v>
      </c>
      <c r="I30452" s="1" t="s">
        <v>21250</v>
      </c>
      <c r="J30452" s="1" t="s">
        <v>14397</v>
      </c>
      <c r="K30452" s="1" t="s">
        <v>59</v>
      </c>
      <c r="L30452" t="s">
        <v>26</v>
      </c>
      <c r="M30452" s="1" t="s">
        <v>27</v>
      </c>
      <c r="N30452">
        <v>382</v>
      </c>
      <c r="O30452" s="1" t="s">
        <v>582</v>
      </c>
      <c r="P30452" s="1" t="s">
        <v>583</v>
      </c>
      <c r="Q30452">
        <v>110064</v>
      </c>
      <c r="R30452" s="1" t="s">
        <v>29</v>
      </c>
      <c r="S30452" t="b">
        <v>0</v>
      </c>
      <c r="T30452" t="s">
        <v>35466</v>
      </c>
      <c r="U30452" s="1" t="s">
        <v>35471</v>
      </c>
      <c r="V30452">
        <v>8</v>
      </c>
    </row>
    <row r="30453" spans="1:22" x14ac:dyDescent="0.25">
      <c r="A30453">
        <v>3993</v>
      </c>
      <c r="B30453" s="1" t="s">
        <v>34818</v>
      </c>
      <c r="C30453">
        <v>6135698</v>
      </c>
      <c r="D30453" s="1" t="s">
        <v>31</v>
      </c>
      <c r="E30453">
        <v>23</v>
      </c>
      <c r="F30453" s="2">
        <v>44777</v>
      </c>
      <c r="G30453" s="1" t="s">
        <v>33080</v>
      </c>
      <c r="H30453" s="1" t="s">
        <v>6113</v>
      </c>
      <c r="I30453" s="1" t="s">
        <v>14675</v>
      </c>
      <c r="J30453" s="1" t="s">
        <v>14397</v>
      </c>
      <c r="K30453" s="1" t="s">
        <v>59</v>
      </c>
      <c r="L30453" t="s">
        <v>26</v>
      </c>
      <c r="M30453" s="1" t="s">
        <v>27</v>
      </c>
      <c r="N30453">
        <v>292</v>
      </c>
      <c r="O30453" s="1" t="s">
        <v>582</v>
      </c>
      <c r="P30453" s="1" t="s">
        <v>583</v>
      </c>
      <c r="Q30453">
        <v>110001</v>
      </c>
      <c r="R30453" s="1" t="s">
        <v>29</v>
      </c>
      <c r="S30453" t="b">
        <v>0</v>
      </c>
      <c r="T30453" t="s">
        <v>35479</v>
      </c>
      <c r="U30453" s="1" t="s">
        <v>35471</v>
      </c>
      <c r="V30453">
        <v>8</v>
      </c>
    </row>
    <row r="30454" spans="1:22" x14ac:dyDescent="0.25">
      <c r="A30454">
        <v>4028</v>
      </c>
      <c r="B30454" s="1" t="s">
        <v>34819</v>
      </c>
      <c r="C30454">
        <v>7587606</v>
      </c>
      <c r="D30454" s="1" t="s">
        <v>31</v>
      </c>
      <c r="E30454">
        <v>46</v>
      </c>
      <c r="F30454" s="2">
        <v>44777</v>
      </c>
      <c r="G30454" s="1" t="s">
        <v>33078</v>
      </c>
      <c r="H30454" s="1" t="s">
        <v>6113</v>
      </c>
      <c r="I30454" s="1" t="s">
        <v>14898</v>
      </c>
      <c r="J30454" s="1" t="s">
        <v>14397</v>
      </c>
      <c r="K30454" s="1" t="s">
        <v>47</v>
      </c>
      <c r="L30454" t="s">
        <v>26</v>
      </c>
      <c r="M30454" s="1" t="s">
        <v>27</v>
      </c>
      <c r="N30454">
        <v>301</v>
      </c>
      <c r="O30454" s="1" t="s">
        <v>35562</v>
      </c>
      <c r="P30454" s="1" t="s">
        <v>1353</v>
      </c>
      <c r="Q30454">
        <v>632002</v>
      </c>
      <c r="R30454" s="1" t="s">
        <v>29</v>
      </c>
      <c r="S30454" t="b">
        <v>0</v>
      </c>
      <c r="T30454" t="s">
        <v>35466</v>
      </c>
      <c r="U30454" s="1" t="s">
        <v>35471</v>
      </c>
      <c r="V30454">
        <v>8</v>
      </c>
    </row>
    <row r="30455" spans="1:22" x14ac:dyDescent="0.25">
      <c r="A30455">
        <v>4155</v>
      </c>
      <c r="B30455" s="1" t="s">
        <v>33127</v>
      </c>
      <c r="C30455">
        <v>7522491</v>
      </c>
      <c r="D30455" s="1" t="s">
        <v>31</v>
      </c>
      <c r="E30455">
        <v>45</v>
      </c>
      <c r="F30455" s="2">
        <v>44777</v>
      </c>
      <c r="G30455" s="1" t="s">
        <v>33080</v>
      </c>
      <c r="H30455" s="1" t="s">
        <v>6113</v>
      </c>
      <c r="I30455" s="1" t="s">
        <v>19615</v>
      </c>
      <c r="J30455" s="1" t="s">
        <v>14397</v>
      </c>
      <c r="K30455" s="1" t="s">
        <v>40</v>
      </c>
      <c r="L30455" t="s">
        <v>26</v>
      </c>
      <c r="M30455" s="1" t="s">
        <v>27</v>
      </c>
      <c r="N30455">
        <v>459</v>
      </c>
      <c r="O30455" s="1" t="s">
        <v>1435</v>
      </c>
      <c r="P30455" s="1" t="s">
        <v>1398</v>
      </c>
      <c r="Q30455">
        <v>395007</v>
      </c>
      <c r="R30455" s="1" t="s">
        <v>29</v>
      </c>
      <c r="S30455" t="b">
        <v>0</v>
      </c>
      <c r="T30455" t="s">
        <v>35466</v>
      </c>
      <c r="U30455" s="1" t="s">
        <v>35471</v>
      </c>
      <c r="V30455">
        <v>8</v>
      </c>
    </row>
    <row r="30456" spans="1:22" x14ac:dyDescent="0.25">
      <c r="A30456">
        <v>25272</v>
      </c>
      <c r="B30456" s="1" t="s">
        <v>21621</v>
      </c>
      <c r="C30456">
        <v>7726649</v>
      </c>
      <c r="D30456" s="1" t="s">
        <v>31</v>
      </c>
      <c r="E30456">
        <v>45</v>
      </c>
      <c r="F30456" s="2">
        <v>44779</v>
      </c>
      <c r="G30456" s="1" t="s">
        <v>33078</v>
      </c>
      <c r="H30456" s="1" t="s">
        <v>6113</v>
      </c>
      <c r="I30456" s="1" t="s">
        <v>15176</v>
      </c>
      <c r="J30456" s="1" t="s">
        <v>14397</v>
      </c>
      <c r="K30456" s="1" t="s">
        <v>47</v>
      </c>
      <c r="L30456" t="s">
        <v>26</v>
      </c>
      <c r="M30456" s="1" t="s">
        <v>27</v>
      </c>
      <c r="N30456">
        <v>406</v>
      </c>
      <c r="O30456" s="1" t="s">
        <v>28936</v>
      </c>
      <c r="P30456" s="1" t="s">
        <v>2455</v>
      </c>
      <c r="Q30456">
        <v>791102</v>
      </c>
      <c r="R30456" s="1" t="s">
        <v>29</v>
      </c>
      <c r="S30456" t="b">
        <v>0</v>
      </c>
      <c r="T30456" t="s">
        <v>35466</v>
      </c>
      <c r="U30456" s="1" t="s">
        <v>35471</v>
      </c>
      <c r="V30456">
        <v>8</v>
      </c>
    </row>
    <row r="30457" spans="1:22" x14ac:dyDescent="0.25">
      <c r="A30457">
        <v>25008</v>
      </c>
      <c r="B30457" s="1" t="s">
        <v>34961</v>
      </c>
      <c r="C30457">
        <v>6450765</v>
      </c>
      <c r="D30457" s="1" t="s">
        <v>31</v>
      </c>
      <c r="E30457">
        <v>37</v>
      </c>
      <c r="F30457" s="2">
        <v>44779</v>
      </c>
      <c r="G30457" s="1" t="s">
        <v>33080</v>
      </c>
      <c r="H30457" s="1" t="s">
        <v>6113</v>
      </c>
      <c r="I30457" s="1" t="s">
        <v>15150</v>
      </c>
      <c r="J30457" s="1" t="s">
        <v>14397</v>
      </c>
      <c r="K30457" s="1" t="s">
        <v>54</v>
      </c>
      <c r="L30457" t="s">
        <v>26</v>
      </c>
      <c r="M30457" s="1" t="s">
        <v>27</v>
      </c>
      <c r="N30457">
        <v>459</v>
      </c>
      <c r="O30457" s="1" t="s">
        <v>5520</v>
      </c>
      <c r="P30457" s="1" t="s">
        <v>5399</v>
      </c>
      <c r="Q30457">
        <v>412105</v>
      </c>
      <c r="R30457" s="1" t="s">
        <v>29</v>
      </c>
      <c r="S30457" t="b">
        <v>0</v>
      </c>
      <c r="T30457" t="s">
        <v>35466</v>
      </c>
      <c r="U30457" s="1" t="s">
        <v>35471</v>
      </c>
      <c r="V30457">
        <v>8</v>
      </c>
    </row>
    <row r="30458" spans="1:22" x14ac:dyDescent="0.25">
      <c r="A30458">
        <v>25370</v>
      </c>
      <c r="B30458" s="1" t="s">
        <v>34962</v>
      </c>
      <c r="C30458">
        <v>2651163</v>
      </c>
      <c r="D30458" s="1" t="s">
        <v>31</v>
      </c>
      <c r="E30458">
        <v>22</v>
      </c>
      <c r="F30458" s="2">
        <v>44779</v>
      </c>
      <c r="G30458" s="1" t="s">
        <v>33076</v>
      </c>
      <c r="H30458" s="1" t="s">
        <v>6113</v>
      </c>
      <c r="I30458" s="1" t="s">
        <v>15006</v>
      </c>
      <c r="J30458" s="1" t="s">
        <v>14397</v>
      </c>
      <c r="K30458" s="1" t="s">
        <v>47</v>
      </c>
      <c r="L30458" t="s">
        <v>26</v>
      </c>
      <c r="M30458" s="1" t="s">
        <v>27</v>
      </c>
      <c r="N30458">
        <v>364</v>
      </c>
      <c r="O30458" s="1" t="s">
        <v>1363</v>
      </c>
      <c r="P30458" s="1" t="s">
        <v>1353</v>
      </c>
      <c r="Q30458">
        <v>600058</v>
      </c>
      <c r="R30458" s="1" t="s">
        <v>29</v>
      </c>
      <c r="S30458" t="b">
        <v>0</v>
      </c>
      <c r="T30458" t="s">
        <v>35479</v>
      </c>
      <c r="U30458" s="1" t="s">
        <v>35471</v>
      </c>
      <c r="V30458">
        <v>8</v>
      </c>
    </row>
    <row r="30459" spans="1:22" x14ac:dyDescent="0.25">
      <c r="A30459">
        <v>3422</v>
      </c>
      <c r="B30459" s="1" t="s">
        <v>34816</v>
      </c>
      <c r="C30459">
        <v>4365611</v>
      </c>
      <c r="D30459" s="1" t="s">
        <v>31</v>
      </c>
      <c r="E30459">
        <v>47</v>
      </c>
      <c r="F30459" s="2">
        <v>44808</v>
      </c>
      <c r="G30459" s="1" t="s">
        <v>33080</v>
      </c>
      <c r="H30459" s="1" t="s">
        <v>6113</v>
      </c>
      <c r="I30459" s="1" t="s">
        <v>15316</v>
      </c>
      <c r="J30459" s="1" t="s">
        <v>14397</v>
      </c>
      <c r="K30459" s="1" t="s">
        <v>54</v>
      </c>
      <c r="L30459" t="s">
        <v>26</v>
      </c>
      <c r="M30459" s="1" t="s">
        <v>27</v>
      </c>
      <c r="N30459">
        <v>469</v>
      </c>
      <c r="O30459" s="1" t="s">
        <v>35486</v>
      </c>
      <c r="P30459" s="1" t="s">
        <v>5399</v>
      </c>
      <c r="Q30459">
        <v>400099</v>
      </c>
      <c r="R30459" s="1" t="s">
        <v>29</v>
      </c>
      <c r="S30459" t="b">
        <v>0</v>
      </c>
      <c r="T30459" t="s">
        <v>35466</v>
      </c>
      <c r="U30459" s="1" t="s">
        <v>35470</v>
      </c>
      <c r="V30459">
        <v>9</v>
      </c>
    </row>
    <row r="30460" spans="1:22" x14ac:dyDescent="0.25">
      <c r="A30460">
        <v>3490</v>
      </c>
      <c r="B30460" s="1" t="s">
        <v>34817</v>
      </c>
      <c r="C30460">
        <v>8154883</v>
      </c>
      <c r="D30460" s="1" t="s">
        <v>31</v>
      </c>
      <c r="E30460">
        <v>47</v>
      </c>
      <c r="F30460" s="2">
        <v>44808</v>
      </c>
      <c r="G30460" s="1" t="s">
        <v>33078</v>
      </c>
      <c r="H30460" s="1" t="s">
        <v>6113</v>
      </c>
      <c r="I30460" s="1" t="s">
        <v>15110</v>
      </c>
      <c r="J30460" s="1" t="s">
        <v>14397</v>
      </c>
      <c r="K30460" s="1" t="s">
        <v>40</v>
      </c>
      <c r="L30460" t="s">
        <v>26</v>
      </c>
      <c r="M30460" s="1" t="s">
        <v>27</v>
      </c>
      <c r="N30460">
        <v>387</v>
      </c>
      <c r="O30460" s="1" t="s">
        <v>3476</v>
      </c>
      <c r="P30460" s="1" t="s">
        <v>1353</v>
      </c>
      <c r="Q30460">
        <v>629165</v>
      </c>
      <c r="R30460" s="1" t="s">
        <v>29</v>
      </c>
      <c r="S30460" t="b">
        <v>0</v>
      </c>
      <c r="T30460" t="s">
        <v>35466</v>
      </c>
      <c r="U30460" s="1" t="s">
        <v>35470</v>
      </c>
      <c r="V30460">
        <v>9</v>
      </c>
    </row>
    <row r="30461" spans="1:22" x14ac:dyDescent="0.25">
      <c r="A30461">
        <v>24554</v>
      </c>
      <c r="B30461" s="1" t="s">
        <v>34955</v>
      </c>
      <c r="C30461">
        <v>6765197</v>
      </c>
      <c r="D30461" s="1" t="s">
        <v>31</v>
      </c>
      <c r="E30461">
        <v>43</v>
      </c>
      <c r="F30461" s="2">
        <v>44810</v>
      </c>
      <c r="G30461" s="1" t="s">
        <v>33078</v>
      </c>
      <c r="H30461" s="1" t="s">
        <v>6113</v>
      </c>
      <c r="I30461" s="1" t="s">
        <v>19401</v>
      </c>
      <c r="J30461" s="1" t="s">
        <v>14397</v>
      </c>
      <c r="K30461" s="1" t="s">
        <v>47</v>
      </c>
      <c r="L30461" t="s">
        <v>26</v>
      </c>
      <c r="M30461" s="1" t="s">
        <v>27</v>
      </c>
      <c r="N30461">
        <v>406</v>
      </c>
      <c r="O30461" s="1" t="s">
        <v>1000</v>
      </c>
      <c r="P30461" s="1" t="s">
        <v>1004</v>
      </c>
      <c r="Q30461">
        <v>500049</v>
      </c>
      <c r="R30461" s="1" t="s">
        <v>29</v>
      </c>
      <c r="S30461" t="b">
        <v>0</v>
      </c>
      <c r="T30461" t="s">
        <v>35466</v>
      </c>
      <c r="U30461" s="1" t="s">
        <v>35470</v>
      </c>
      <c r="V30461">
        <v>9</v>
      </c>
    </row>
    <row r="30462" spans="1:22" x14ac:dyDescent="0.25">
      <c r="A30462">
        <v>24379</v>
      </c>
      <c r="B30462" s="1" t="s">
        <v>22566</v>
      </c>
      <c r="C30462">
        <v>1174585</v>
      </c>
      <c r="D30462" s="1" t="s">
        <v>31</v>
      </c>
      <c r="E30462">
        <v>48</v>
      </c>
      <c r="F30462" s="2">
        <v>44810</v>
      </c>
      <c r="G30462" s="1" t="s">
        <v>33076</v>
      </c>
      <c r="H30462" s="1" t="s">
        <v>6113</v>
      </c>
      <c r="I30462" s="1" t="s">
        <v>17312</v>
      </c>
      <c r="J30462" s="1" t="s">
        <v>14397</v>
      </c>
      <c r="K30462" s="1" t="s">
        <v>33</v>
      </c>
      <c r="L30462" t="s">
        <v>26</v>
      </c>
      <c r="M30462" s="1" t="s">
        <v>27</v>
      </c>
      <c r="N30462">
        <v>487</v>
      </c>
      <c r="O30462" s="1" t="s">
        <v>14138</v>
      </c>
      <c r="P30462" s="1" t="s">
        <v>1004</v>
      </c>
      <c r="Q30462">
        <v>505174</v>
      </c>
      <c r="R30462" s="1" t="s">
        <v>29</v>
      </c>
      <c r="S30462" t="b">
        <v>0</v>
      </c>
      <c r="T30462" t="s">
        <v>35466</v>
      </c>
      <c r="U30462" s="1" t="s">
        <v>35470</v>
      </c>
      <c r="V30462">
        <v>9</v>
      </c>
    </row>
    <row r="30463" spans="1:22" x14ac:dyDescent="0.25">
      <c r="A30463">
        <v>24444</v>
      </c>
      <c r="B30463" s="1" t="s">
        <v>34954</v>
      </c>
      <c r="C30463">
        <v>1873811</v>
      </c>
      <c r="D30463" s="1" t="s">
        <v>31</v>
      </c>
      <c r="E30463">
        <v>43</v>
      </c>
      <c r="F30463" s="2">
        <v>44810</v>
      </c>
      <c r="G30463" s="1" t="s">
        <v>33076</v>
      </c>
      <c r="H30463" s="1" t="s">
        <v>6113</v>
      </c>
      <c r="I30463" s="1" t="s">
        <v>14784</v>
      </c>
      <c r="J30463" s="1" t="s">
        <v>14397</v>
      </c>
      <c r="K30463" s="1" t="s">
        <v>47</v>
      </c>
      <c r="L30463" t="s">
        <v>26</v>
      </c>
      <c r="M30463" s="1" t="s">
        <v>27</v>
      </c>
      <c r="N30463">
        <v>487</v>
      </c>
      <c r="O30463" s="1" t="s">
        <v>582</v>
      </c>
      <c r="P30463" s="1" t="s">
        <v>583</v>
      </c>
      <c r="Q30463">
        <v>110059</v>
      </c>
      <c r="R30463" s="1" t="s">
        <v>29</v>
      </c>
      <c r="S30463" t="b">
        <v>0</v>
      </c>
      <c r="T30463" t="s">
        <v>35466</v>
      </c>
      <c r="U30463" s="1" t="s">
        <v>35470</v>
      </c>
      <c r="V30463">
        <v>9</v>
      </c>
    </row>
    <row r="30464" spans="1:22" x14ac:dyDescent="0.25">
      <c r="A30464">
        <v>24267</v>
      </c>
      <c r="B30464" s="1" t="s">
        <v>34953</v>
      </c>
      <c r="C30464">
        <v>6196700</v>
      </c>
      <c r="D30464" s="1" t="s">
        <v>31</v>
      </c>
      <c r="E30464">
        <v>18</v>
      </c>
      <c r="F30464" s="2">
        <v>44810</v>
      </c>
      <c r="G30464" s="1" t="s">
        <v>33078</v>
      </c>
      <c r="H30464" s="1" t="s">
        <v>6113</v>
      </c>
      <c r="I30464" s="1" t="s">
        <v>15278</v>
      </c>
      <c r="J30464" s="1" t="s">
        <v>14397</v>
      </c>
      <c r="K30464" s="1" t="s">
        <v>54</v>
      </c>
      <c r="L30464" t="s">
        <v>26</v>
      </c>
      <c r="M30464" s="1" t="s">
        <v>27</v>
      </c>
      <c r="N30464">
        <v>292</v>
      </c>
      <c r="O30464" s="1" t="s">
        <v>1418</v>
      </c>
      <c r="P30464" s="1" t="s">
        <v>1347</v>
      </c>
      <c r="Q30464">
        <v>248002</v>
      </c>
      <c r="R30464" s="1" t="s">
        <v>29</v>
      </c>
      <c r="S30464" t="b">
        <v>0</v>
      </c>
      <c r="T30464" t="s">
        <v>35479</v>
      </c>
      <c r="U30464" s="1" t="s">
        <v>35470</v>
      </c>
      <c r="V30464">
        <v>9</v>
      </c>
    </row>
    <row r="30465" spans="1:22" x14ac:dyDescent="0.25">
      <c r="A30465">
        <v>24680</v>
      </c>
      <c r="B30465" s="1" t="s">
        <v>34956</v>
      </c>
      <c r="C30465">
        <v>3139661</v>
      </c>
      <c r="D30465" s="1" t="s">
        <v>31</v>
      </c>
      <c r="E30465">
        <v>47</v>
      </c>
      <c r="F30465" s="2">
        <v>44810</v>
      </c>
      <c r="G30465" s="1" t="s">
        <v>33076</v>
      </c>
      <c r="H30465" s="1" t="s">
        <v>6113</v>
      </c>
      <c r="I30465" s="1" t="s">
        <v>15550</v>
      </c>
      <c r="J30465" s="1" t="s">
        <v>14397</v>
      </c>
      <c r="K30465" s="1" t="s">
        <v>90</v>
      </c>
      <c r="L30465" t="s">
        <v>26</v>
      </c>
      <c r="M30465" s="1" t="s">
        <v>27</v>
      </c>
      <c r="N30465">
        <v>353</v>
      </c>
      <c r="O30465" s="1" t="s">
        <v>1441</v>
      </c>
      <c r="P30465" s="1" t="s">
        <v>1001</v>
      </c>
      <c r="Q30465">
        <v>530002</v>
      </c>
      <c r="R30465" s="1" t="s">
        <v>29</v>
      </c>
      <c r="S30465" t="b">
        <v>0</v>
      </c>
      <c r="T30465" t="s">
        <v>35466</v>
      </c>
      <c r="U30465" s="1" t="s">
        <v>35470</v>
      </c>
      <c r="V30465">
        <v>9</v>
      </c>
    </row>
    <row r="30466" spans="1:22" x14ac:dyDescent="0.25">
      <c r="A30466">
        <v>24235</v>
      </c>
      <c r="B30466" s="1" t="s">
        <v>34952</v>
      </c>
      <c r="C30466">
        <v>121585</v>
      </c>
      <c r="D30466" s="1" t="s">
        <v>31</v>
      </c>
      <c r="E30466">
        <v>72</v>
      </c>
      <c r="F30466" s="2">
        <v>44810</v>
      </c>
      <c r="G30466" s="1" t="s">
        <v>33078</v>
      </c>
      <c r="H30466" s="1" t="s">
        <v>6113</v>
      </c>
      <c r="I30466" s="1" t="s">
        <v>17813</v>
      </c>
      <c r="J30466" s="1" t="s">
        <v>14397</v>
      </c>
      <c r="K30466" s="1" t="s">
        <v>40</v>
      </c>
      <c r="L30466" t="s">
        <v>26</v>
      </c>
      <c r="M30466" s="1" t="s">
        <v>27</v>
      </c>
      <c r="N30466">
        <v>589</v>
      </c>
      <c r="O30466" s="1" t="s">
        <v>5398</v>
      </c>
      <c r="P30466" s="1" t="s">
        <v>5399</v>
      </c>
      <c r="Q30466">
        <v>411011</v>
      </c>
      <c r="R30466" s="1" t="s">
        <v>29</v>
      </c>
      <c r="S30466" t="b">
        <v>0</v>
      </c>
      <c r="T30466" t="s">
        <v>35480</v>
      </c>
      <c r="U30466" s="1" t="s">
        <v>35470</v>
      </c>
      <c r="V30466">
        <v>9</v>
      </c>
    </row>
    <row r="30467" spans="1:22" x14ac:dyDescent="0.25">
      <c r="A30467">
        <v>13436</v>
      </c>
      <c r="B30467" s="1" t="s">
        <v>16908</v>
      </c>
      <c r="C30467">
        <v>6176410</v>
      </c>
      <c r="D30467" s="1" t="s">
        <v>31</v>
      </c>
      <c r="E30467">
        <v>23</v>
      </c>
      <c r="F30467" s="2">
        <v>44809</v>
      </c>
      <c r="G30467" s="1" t="s">
        <v>33080</v>
      </c>
      <c r="H30467" s="1" t="s">
        <v>6113</v>
      </c>
      <c r="I30467" s="1" t="s">
        <v>15008</v>
      </c>
      <c r="J30467" s="1" t="s">
        <v>14397</v>
      </c>
      <c r="K30467" s="1" t="s">
        <v>40</v>
      </c>
      <c r="L30467" t="s">
        <v>26</v>
      </c>
      <c r="M30467" s="1" t="s">
        <v>27</v>
      </c>
      <c r="N30467">
        <v>376</v>
      </c>
      <c r="O30467" s="1" t="s">
        <v>1363</v>
      </c>
      <c r="P30467" s="1" t="s">
        <v>1353</v>
      </c>
      <c r="Q30467">
        <v>600061</v>
      </c>
      <c r="R30467" s="1" t="s">
        <v>29</v>
      </c>
      <c r="S30467" t="b">
        <v>0</v>
      </c>
      <c r="T30467" t="s">
        <v>35479</v>
      </c>
      <c r="U30467" s="1" t="s">
        <v>35470</v>
      </c>
      <c r="V30467">
        <v>9</v>
      </c>
    </row>
    <row r="30468" spans="1:22" x14ac:dyDescent="0.25">
      <c r="A30468">
        <v>13289</v>
      </c>
      <c r="B30468" s="1" t="s">
        <v>34894</v>
      </c>
      <c r="C30468">
        <v>4647496</v>
      </c>
      <c r="D30468" s="1" t="s">
        <v>31</v>
      </c>
      <c r="E30468">
        <v>47</v>
      </c>
      <c r="F30468" s="2">
        <v>44809</v>
      </c>
      <c r="G30468" s="1" t="s">
        <v>33078</v>
      </c>
      <c r="H30468" s="1" t="s">
        <v>6113</v>
      </c>
      <c r="I30468" s="1" t="s">
        <v>14611</v>
      </c>
      <c r="J30468" s="1" t="s">
        <v>14397</v>
      </c>
      <c r="K30468" s="1" t="s">
        <v>33</v>
      </c>
      <c r="L30468" t="s">
        <v>26</v>
      </c>
      <c r="M30468" s="1" t="s">
        <v>27</v>
      </c>
      <c r="N30468">
        <v>471</v>
      </c>
      <c r="O30468" s="1" t="s">
        <v>2283</v>
      </c>
      <c r="P30468" s="1" t="s">
        <v>1400</v>
      </c>
      <c r="Q30468">
        <v>691555</v>
      </c>
      <c r="R30468" s="1" t="s">
        <v>29</v>
      </c>
      <c r="S30468" t="b">
        <v>0</v>
      </c>
      <c r="T30468" t="s">
        <v>35466</v>
      </c>
      <c r="U30468" s="1" t="s">
        <v>35470</v>
      </c>
      <c r="V30468">
        <v>9</v>
      </c>
    </row>
    <row r="30469" spans="1:22" x14ac:dyDescent="0.25">
      <c r="A30469">
        <v>13347</v>
      </c>
      <c r="B30469" s="1" t="s">
        <v>34895</v>
      </c>
      <c r="C30469">
        <v>3070351</v>
      </c>
      <c r="D30469" s="1" t="s">
        <v>31</v>
      </c>
      <c r="E30469">
        <v>63</v>
      </c>
      <c r="F30469" s="2">
        <v>44809</v>
      </c>
      <c r="G30469" s="1" t="s">
        <v>33076</v>
      </c>
      <c r="H30469" s="1" t="s">
        <v>6113</v>
      </c>
      <c r="I30469" s="1" t="s">
        <v>17999</v>
      </c>
      <c r="J30469" s="1" t="s">
        <v>14397</v>
      </c>
      <c r="K30469" s="1" t="s">
        <v>90</v>
      </c>
      <c r="L30469" t="s">
        <v>26</v>
      </c>
      <c r="M30469" s="1" t="s">
        <v>27</v>
      </c>
      <c r="N30469">
        <v>365</v>
      </c>
      <c r="O30469" s="1" t="s">
        <v>1467</v>
      </c>
      <c r="P30469" s="1" t="s">
        <v>1360</v>
      </c>
      <c r="Q30469">
        <v>122001</v>
      </c>
      <c r="R30469" s="1" t="s">
        <v>29</v>
      </c>
      <c r="S30469" t="b">
        <v>0</v>
      </c>
      <c r="T30469" t="s">
        <v>35480</v>
      </c>
      <c r="U30469" s="1" t="s">
        <v>35470</v>
      </c>
      <c r="V30469">
        <v>9</v>
      </c>
    </row>
    <row r="30470" spans="1:22" x14ac:dyDescent="0.25">
      <c r="A30470">
        <v>13631</v>
      </c>
      <c r="B30470" s="1" t="s">
        <v>34896</v>
      </c>
      <c r="C30470">
        <v>2608213</v>
      </c>
      <c r="D30470" s="1" t="s">
        <v>31</v>
      </c>
      <c r="E30470">
        <v>76</v>
      </c>
      <c r="F30470" s="2">
        <v>44809</v>
      </c>
      <c r="G30470" s="1" t="s">
        <v>33078</v>
      </c>
      <c r="H30470" s="1" t="s">
        <v>6113</v>
      </c>
      <c r="I30470" s="1" t="s">
        <v>15036</v>
      </c>
      <c r="J30470" s="1" t="s">
        <v>14397</v>
      </c>
      <c r="K30470" s="1" t="s">
        <v>90</v>
      </c>
      <c r="L30470" t="s">
        <v>26</v>
      </c>
      <c r="M30470" s="1" t="s">
        <v>27</v>
      </c>
      <c r="N30470">
        <v>307</v>
      </c>
      <c r="O30470" s="1" t="s">
        <v>1363</v>
      </c>
      <c r="P30470" s="1" t="s">
        <v>1353</v>
      </c>
      <c r="Q30470">
        <v>600122</v>
      </c>
      <c r="R30470" s="1" t="s">
        <v>29</v>
      </c>
      <c r="S30470" t="b">
        <v>0</v>
      </c>
      <c r="T30470" t="s">
        <v>35480</v>
      </c>
      <c r="U30470" s="1" t="s">
        <v>35470</v>
      </c>
      <c r="V30470">
        <v>9</v>
      </c>
    </row>
    <row r="30471" spans="1:22" x14ac:dyDescent="0.25">
      <c r="A30471">
        <v>13208</v>
      </c>
      <c r="B30471" s="1" t="s">
        <v>34893</v>
      </c>
      <c r="C30471">
        <v>3932550</v>
      </c>
      <c r="D30471" s="1" t="s">
        <v>31</v>
      </c>
      <c r="E30471">
        <v>35</v>
      </c>
      <c r="F30471" s="2">
        <v>44809</v>
      </c>
      <c r="G30471" s="1" t="s">
        <v>33076</v>
      </c>
      <c r="H30471" s="1" t="s">
        <v>6113</v>
      </c>
      <c r="I30471" s="1" t="s">
        <v>19893</v>
      </c>
      <c r="J30471" s="1" t="s">
        <v>14397</v>
      </c>
      <c r="K30471" s="1" t="s">
        <v>33</v>
      </c>
      <c r="L30471" t="s">
        <v>26</v>
      </c>
      <c r="M30471" s="1" t="s">
        <v>27</v>
      </c>
      <c r="N30471">
        <v>382</v>
      </c>
      <c r="O30471" s="1" t="s">
        <v>1593</v>
      </c>
      <c r="P30471" s="1" t="s">
        <v>1439</v>
      </c>
      <c r="Q30471">
        <v>495004</v>
      </c>
      <c r="R30471" s="1" t="s">
        <v>29</v>
      </c>
      <c r="S30471" t="b">
        <v>0</v>
      </c>
      <c r="T30471" t="s">
        <v>35466</v>
      </c>
      <c r="U30471" s="1" t="s">
        <v>35470</v>
      </c>
      <c r="V30471">
        <v>9</v>
      </c>
    </row>
    <row r="30472" spans="1:22" x14ac:dyDescent="0.25">
      <c r="A30472">
        <v>13087</v>
      </c>
      <c r="B30472" s="1" t="s">
        <v>34892</v>
      </c>
      <c r="C30472">
        <v>7519655</v>
      </c>
      <c r="D30472" s="1" t="s">
        <v>31</v>
      </c>
      <c r="E30472">
        <v>22</v>
      </c>
      <c r="F30472" s="2">
        <v>44809</v>
      </c>
      <c r="G30472" s="1" t="s">
        <v>33078</v>
      </c>
      <c r="H30472" s="1" t="s">
        <v>6113</v>
      </c>
      <c r="I30472" s="1" t="s">
        <v>15706</v>
      </c>
      <c r="J30472" s="1" t="s">
        <v>14397</v>
      </c>
      <c r="K30472" s="1" t="s">
        <v>54</v>
      </c>
      <c r="L30472" t="s">
        <v>26</v>
      </c>
      <c r="M30472" s="1" t="s">
        <v>27</v>
      </c>
      <c r="N30472">
        <v>435</v>
      </c>
      <c r="O30472" s="1" t="s">
        <v>5398</v>
      </c>
      <c r="P30472" s="1" t="s">
        <v>5399</v>
      </c>
      <c r="Q30472">
        <v>411048</v>
      </c>
      <c r="R30472" s="1" t="s">
        <v>29</v>
      </c>
      <c r="S30472" t="b">
        <v>0</v>
      </c>
      <c r="T30472" t="s">
        <v>35479</v>
      </c>
      <c r="U30472" s="1" t="s">
        <v>35470</v>
      </c>
      <c r="V30472">
        <v>9</v>
      </c>
    </row>
    <row r="30473" spans="1:22" x14ac:dyDescent="0.25">
      <c r="A30473">
        <v>2941</v>
      </c>
      <c r="B30473" s="1" t="s">
        <v>34814</v>
      </c>
      <c r="C30473">
        <v>7107933</v>
      </c>
      <c r="D30473" s="1" t="s">
        <v>31</v>
      </c>
      <c r="E30473">
        <v>74</v>
      </c>
      <c r="F30473" s="2">
        <v>44808</v>
      </c>
      <c r="G30473" s="1" t="s">
        <v>33080</v>
      </c>
      <c r="H30473" s="1" t="s">
        <v>6113</v>
      </c>
      <c r="I30473" s="1" t="s">
        <v>14780</v>
      </c>
      <c r="J30473" s="1" t="s">
        <v>14397</v>
      </c>
      <c r="K30473" s="1" t="s">
        <v>47</v>
      </c>
      <c r="L30473" t="s">
        <v>26</v>
      </c>
      <c r="M30473" s="1" t="s">
        <v>27</v>
      </c>
      <c r="N30473">
        <v>292</v>
      </c>
      <c r="O30473" s="1" t="s">
        <v>1593</v>
      </c>
      <c r="P30473" s="1" t="s">
        <v>1439</v>
      </c>
      <c r="Q30473">
        <v>495001</v>
      </c>
      <c r="R30473" s="1" t="s">
        <v>29</v>
      </c>
      <c r="S30473" t="b">
        <v>0</v>
      </c>
      <c r="T30473" t="s">
        <v>35480</v>
      </c>
      <c r="U30473" s="1" t="s">
        <v>35470</v>
      </c>
      <c r="V30473">
        <v>9</v>
      </c>
    </row>
    <row r="30474" spans="1:22" x14ac:dyDescent="0.25">
      <c r="A30474">
        <v>2800</v>
      </c>
      <c r="B30474" s="1" t="s">
        <v>34813</v>
      </c>
      <c r="C30474">
        <v>1703079</v>
      </c>
      <c r="D30474" s="1" t="s">
        <v>31</v>
      </c>
      <c r="E30474">
        <v>19</v>
      </c>
      <c r="F30474" s="2">
        <v>44808</v>
      </c>
      <c r="G30474" s="1" t="s">
        <v>33076</v>
      </c>
      <c r="H30474" s="1" t="s">
        <v>6113</v>
      </c>
      <c r="I30474" s="1" t="s">
        <v>19940</v>
      </c>
      <c r="J30474" s="1" t="s">
        <v>14397</v>
      </c>
      <c r="K30474" s="1" t="s">
        <v>40</v>
      </c>
      <c r="L30474" t="s">
        <v>26</v>
      </c>
      <c r="M30474" s="1" t="s">
        <v>27</v>
      </c>
      <c r="N30474">
        <v>399</v>
      </c>
      <c r="O30474" s="1" t="s">
        <v>1445</v>
      </c>
      <c r="P30474" s="1" t="s">
        <v>1400</v>
      </c>
      <c r="Q30474">
        <v>695035</v>
      </c>
      <c r="R30474" s="1" t="s">
        <v>29</v>
      </c>
      <c r="S30474" t="b">
        <v>0</v>
      </c>
      <c r="T30474" t="s">
        <v>35479</v>
      </c>
      <c r="U30474" s="1" t="s">
        <v>35470</v>
      </c>
      <c r="V30474">
        <v>9</v>
      </c>
    </row>
    <row r="30475" spans="1:22" x14ac:dyDescent="0.25">
      <c r="A30475">
        <v>3093</v>
      </c>
      <c r="B30475" s="1" t="s">
        <v>34815</v>
      </c>
      <c r="C30475">
        <v>2876061</v>
      </c>
      <c r="D30475" s="1" t="s">
        <v>31</v>
      </c>
      <c r="E30475">
        <v>26</v>
      </c>
      <c r="F30475" s="2">
        <v>44808</v>
      </c>
      <c r="G30475" s="1" t="s">
        <v>33076</v>
      </c>
      <c r="H30475" s="1" t="s">
        <v>6113</v>
      </c>
      <c r="I30475" s="1" t="s">
        <v>17749</v>
      </c>
      <c r="J30475" s="1" t="s">
        <v>14397</v>
      </c>
      <c r="K30475" s="1" t="s">
        <v>59</v>
      </c>
      <c r="L30475" t="s">
        <v>26</v>
      </c>
      <c r="M30475" s="1" t="s">
        <v>27</v>
      </c>
      <c r="N30475">
        <v>364</v>
      </c>
      <c r="O30475" s="1" t="s">
        <v>1518</v>
      </c>
      <c r="P30475" s="1" t="s">
        <v>1407</v>
      </c>
      <c r="Q30475">
        <v>474006</v>
      </c>
      <c r="R30475" s="1" t="s">
        <v>29</v>
      </c>
      <c r="S30475" t="b">
        <v>0</v>
      </c>
      <c r="T30475" t="s">
        <v>35479</v>
      </c>
      <c r="U30475" s="1" t="s">
        <v>35470</v>
      </c>
      <c r="V30475">
        <v>9</v>
      </c>
    </row>
    <row r="30476" spans="1:22" x14ac:dyDescent="0.25">
      <c r="A30476">
        <v>2150</v>
      </c>
      <c r="B30476" s="1" t="s">
        <v>34807</v>
      </c>
      <c r="C30476">
        <v>2392811</v>
      </c>
      <c r="D30476" s="1" t="s">
        <v>31</v>
      </c>
      <c r="E30476">
        <v>37</v>
      </c>
      <c r="F30476" s="2">
        <v>44838</v>
      </c>
      <c r="G30476" s="1" t="s">
        <v>33078</v>
      </c>
      <c r="H30476" s="1" t="s">
        <v>6113</v>
      </c>
      <c r="I30476" s="1" t="s">
        <v>34808</v>
      </c>
      <c r="J30476" s="1" t="s">
        <v>14397</v>
      </c>
      <c r="K30476" s="1" t="s">
        <v>59</v>
      </c>
      <c r="L30476" t="s">
        <v>26</v>
      </c>
      <c r="M30476" s="1" t="s">
        <v>27</v>
      </c>
      <c r="N30476">
        <v>318</v>
      </c>
      <c r="O30476" s="1" t="s">
        <v>15959</v>
      </c>
      <c r="P30476" s="1" t="s">
        <v>1353</v>
      </c>
      <c r="Q30476">
        <v>609701</v>
      </c>
      <c r="R30476" s="1" t="s">
        <v>29</v>
      </c>
      <c r="S30476" t="b">
        <v>0</v>
      </c>
      <c r="T30476" t="s">
        <v>35466</v>
      </c>
      <c r="U30476" s="1" t="s">
        <v>35469</v>
      </c>
      <c r="V30476">
        <v>10</v>
      </c>
    </row>
    <row r="30477" spans="1:22" x14ac:dyDescent="0.25">
      <c r="A30477">
        <v>12781</v>
      </c>
      <c r="B30477" s="1" t="s">
        <v>34890</v>
      </c>
      <c r="C30477">
        <v>6270222</v>
      </c>
      <c r="D30477" s="1" t="s">
        <v>31</v>
      </c>
      <c r="E30477">
        <v>24</v>
      </c>
      <c r="F30477" s="2">
        <v>44839</v>
      </c>
      <c r="G30477" s="1" t="s">
        <v>33076</v>
      </c>
      <c r="H30477" s="1" t="s">
        <v>6113</v>
      </c>
      <c r="I30477" s="1" t="s">
        <v>15186</v>
      </c>
      <c r="J30477" s="1" t="s">
        <v>14397</v>
      </c>
      <c r="K30477" s="1" t="s">
        <v>33</v>
      </c>
      <c r="L30477" t="s">
        <v>26</v>
      </c>
      <c r="M30477" s="1" t="s">
        <v>27</v>
      </c>
      <c r="N30477">
        <v>353</v>
      </c>
      <c r="O30477" s="1" t="s">
        <v>35610</v>
      </c>
      <c r="P30477" s="1" t="s">
        <v>1001</v>
      </c>
      <c r="Q30477">
        <v>524121</v>
      </c>
      <c r="R30477" s="1" t="s">
        <v>29</v>
      </c>
      <c r="S30477" t="b">
        <v>0</v>
      </c>
      <c r="T30477" t="s">
        <v>35479</v>
      </c>
      <c r="U30477" s="1" t="s">
        <v>35469</v>
      </c>
      <c r="V30477">
        <v>10</v>
      </c>
    </row>
    <row r="30478" spans="1:22" x14ac:dyDescent="0.25">
      <c r="A30478">
        <v>12838</v>
      </c>
      <c r="B30478" s="1" t="s">
        <v>34891</v>
      </c>
      <c r="C30478">
        <v>689886</v>
      </c>
      <c r="D30478" s="1" t="s">
        <v>31</v>
      </c>
      <c r="E30478">
        <v>19</v>
      </c>
      <c r="F30478" s="2">
        <v>44839</v>
      </c>
      <c r="G30478" s="1" t="s">
        <v>33078</v>
      </c>
      <c r="H30478" s="1" t="s">
        <v>6113</v>
      </c>
      <c r="I30478" s="1" t="s">
        <v>14664</v>
      </c>
      <c r="J30478" s="1" t="s">
        <v>14397</v>
      </c>
      <c r="K30478" s="1" t="s">
        <v>33</v>
      </c>
      <c r="L30478" t="s">
        <v>26</v>
      </c>
      <c r="M30478" s="1" t="s">
        <v>27</v>
      </c>
      <c r="N30478">
        <v>292</v>
      </c>
      <c r="O30478" s="1" t="s">
        <v>1418</v>
      </c>
      <c r="P30478" s="1" t="s">
        <v>1347</v>
      </c>
      <c r="Q30478">
        <v>248001</v>
      </c>
      <c r="R30478" s="1" t="s">
        <v>29</v>
      </c>
      <c r="S30478" t="b">
        <v>0</v>
      </c>
      <c r="T30478" t="s">
        <v>35479</v>
      </c>
      <c r="U30478" s="1" t="s">
        <v>35469</v>
      </c>
      <c r="V30478">
        <v>10</v>
      </c>
    </row>
    <row r="30479" spans="1:22" x14ac:dyDescent="0.25">
      <c r="A30479">
        <v>12222</v>
      </c>
      <c r="B30479" s="1" t="s">
        <v>34888</v>
      </c>
      <c r="C30479">
        <v>489707</v>
      </c>
      <c r="D30479" s="1" t="s">
        <v>31</v>
      </c>
      <c r="E30479">
        <v>29</v>
      </c>
      <c r="F30479" s="2">
        <v>44839</v>
      </c>
      <c r="G30479" s="1" t="s">
        <v>33078</v>
      </c>
      <c r="H30479" s="1" t="s">
        <v>6113</v>
      </c>
      <c r="I30479" s="1" t="s">
        <v>14706</v>
      </c>
      <c r="J30479" s="1" t="s">
        <v>14397</v>
      </c>
      <c r="K30479" s="1" t="s">
        <v>90</v>
      </c>
      <c r="L30479" t="s">
        <v>26</v>
      </c>
      <c r="M30479" s="1" t="s">
        <v>27</v>
      </c>
      <c r="N30479">
        <v>325</v>
      </c>
      <c r="O30479" s="1" t="s">
        <v>1376</v>
      </c>
      <c r="P30479" s="1" t="s">
        <v>28</v>
      </c>
      <c r="Q30479">
        <v>572104</v>
      </c>
      <c r="R30479" s="1" t="s">
        <v>29</v>
      </c>
      <c r="S30479" t="b">
        <v>0</v>
      </c>
      <c r="T30479" t="s">
        <v>35479</v>
      </c>
      <c r="U30479" s="1" t="s">
        <v>35469</v>
      </c>
      <c r="V30479">
        <v>10</v>
      </c>
    </row>
    <row r="30480" spans="1:22" x14ac:dyDescent="0.25">
      <c r="A30480">
        <v>12248</v>
      </c>
      <c r="B30480" s="1" t="s">
        <v>34889</v>
      </c>
      <c r="C30480">
        <v>9844571</v>
      </c>
      <c r="D30480" s="1" t="s">
        <v>31</v>
      </c>
      <c r="E30480">
        <v>59</v>
      </c>
      <c r="F30480" s="2">
        <v>44839</v>
      </c>
      <c r="G30480" s="1" t="s">
        <v>33076</v>
      </c>
      <c r="H30480" s="1" t="s">
        <v>6113</v>
      </c>
      <c r="I30480" s="1" t="s">
        <v>16843</v>
      </c>
      <c r="J30480" s="1" t="s">
        <v>14397</v>
      </c>
      <c r="K30480" s="1" t="s">
        <v>40</v>
      </c>
      <c r="L30480" t="s">
        <v>26</v>
      </c>
      <c r="M30480" s="1" t="s">
        <v>27</v>
      </c>
      <c r="N30480">
        <v>545</v>
      </c>
      <c r="O30480" s="1" t="s">
        <v>5398</v>
      </c>
      <c r="P30480" s="1" t="s">
        <v>5399</v>
      </c>
      <c r="Q30480">
        <v>411052</v>
      </c>
      <c r="R30480" s="1" t="s">
        <v>29</v>
      </c>
      <c r="S30480" t="b">
        <v>0</v>
      </c>
      <c r="T30480" t="s">
        <v>35480</v>
      </c>
      <c r="U30480" s="1" t="s">
        <v>35469</v>
      </c>
      <c r="V30480">
        <v>10</v>
      </c>
    </row>
    <row r="30481" spans="1:22" x14ac:dyDescent="0.25">
      <c r="A30481">
        <v>12163</v>
      </c>
      <c r="B30481" s="1" t="s">
        <v>34886</v>
      </c>
      <c r="C30481">
        <v>4613901</v>
      </c>
      <c r="D30481" s="1" t="s">
        <v>31</v>
      </c>
      <c r="E30481">
        <v>19</v>
      </c>
      <c r="F30481" s="2">
        <v>44839</v>
      </c>
      <c r="G30481" s="1" t="s">
        <v>33080</v>
      </c>
      <c r="H30481" s="1" t="s">
        <v>6113</v>
      </c>
      <c r="I30481" s="1" t="s">
        <v>14920</v>
      </c>
      <c r="J30481" s="1" t="s">
        <v>14397</v>
      </c>
      <c r="K30481" s="1" t="s">
        <v>47</v>
      </c>
      <c r="L30481" t="s">
        <v>26</v>
      </c>
      <c r="M30481" s="1" t="s">
        <v>27</v>
      </c>
      <c r="N30481">
        <v>352</v>
      </c>
      <c r="O30481" s="1" t="s">
        <v>1363</v>
      </c>
      <c r="P30481" s="1" t="s">
        <v>1353</v>
      </c>
      <c r="Q30481">
        <v>600116</v>
      </c>
      <c r="R30481" s="1" t="s">
        <v>29</v>
      </c>
      <c r="S30481" t="b">
        <v>0</v>
      </c>
      <c r="T30481" t="s">
        <v>35479</v>
      </c>
      <c r="U30481" s="1" t="s">
        <v>35469</v>
      </c>
      <c r="V30481">
        <v>10</v>
      </c>
    </row>
    <row r="30482" spans="1:22" x14ac:dyDescent="0.25">
      <c r="A30482">
        <v>12199</v>
      </c>
      <c r="B30482" s="1" t="s">
        <v>34887</v>
      </c>
      <c r="C30482">
        <v>2463199</v>
      </c>
      <c r="D30482" s="1" t="s">
        <v>31</v>
      </c>
      <c r="E30482">
        <v>41</v>
      </c>
      <c r="F30482" s="2">
        <v>44839</v>
      </c>
      <c r="G30482" s="1" t="s">
        <v>33076</v>
      </c>
      <c r="H30482" s="1" t="s">
        <v>6113</v>
      </c>
      <c r="I30482" s="1" t="s">
        <v>15389</v>
      </c>
      <c r="J30482" s="1" t="s">
        <v>14397</v>
      </c>
      <c r="K30482" s="1" t="s">
        <v>59</v>
      </c>
      <c r="L30482" t="s">
        <v>26</v>
      </c>
      <c r="M30482" s="1" t="s">
        <v>27</v>
      </c>
      <c r="N30482">
        <v>528</v>
      </c>
      <c r="O30482" s="1" t="s">
        <v>5669</v>
      </c>
      <c r="P30482" s="1" t="s">
        <v>5399</v>
      </c>
      <c r="Q30482">
        <v>401201</v>
      </c>
      <c r="R30482" s="1" t="s">
        <v>29</v>
      </c>
      <c r="S30482" t="b">
        <v>0</v>
      </c>
      <c r="T30482" t="s">
        <v>35466</v>
      </c>
      <c r="U30482" s="1" t="s">
        <v>35469</v>
      </c>
      <c r="V30482">
        <v>10</v>
      </c>
    </row>
    <row r="30483" spans="1:22" x14ac:dyDescent="0.25">
      <c r="A30483">
        <v>2058</v>
      </c>
      <c r="B30483" s="1" t="s">
        <v>34379</v>
      </c>
      <c r="C30483">
        <v>4015560</v>
      </c>
      <c r="D30483" s="1" t="s">
        <v>31</v>
      </c>
      <c r="E30483">
        <v>18</v>
      </c>
      <c r="F30483" s="2">
        <v>44838</v>
      </c>
      <c r="G30483" s="1" t="s">
        <v>33080</v>
      </c>
      <c r="H30483" s="1" t="s">
        <v>6113</v>
      </c>
      <c r="I30483" s="1" t="s">
        <v>15587</v>
      </c>
      <c r="J30483" s="1" t="s">
        <v>14397</v>
      </c>
      <c r="K30483" s="1" t="s">
        <v>40</v>
      </c>
      <c r="L30483" t="s">
        <v>26</v>
      </c>
      <c r="M30483" s="1" t="s">
        <v>27</v>
      </c>
      <c r="N30483">
        <v>487</v>
      </c>
      <c r="O30483" s="1" t="s">
        <v>2305</v>
      </c>
      <c r="P30483" s="1" t="s">
        <v>1504</v>
      </c>
      <c r="Q30483">
        <v>177001</v>
      </c>
      <c r="R30483" s="1" t="s">
        <v>29</v>
      </c>
      <c r="S30483" t="b">
        <v>0</v>
      </c>
      <c r="T30483" t="s">
        <v>35479</v>
      </c>
      <c r="U30483" s="1" t="s">
        <v>35469</v>
      </c>
      <c r="V30483">
        <v>10</v>
      </c>
    </row>
    <row r="30484" spans="1:22" x14ac:dyDescent="0.25">
      <c r="A30484">
        <v>2060</v>
      </c>
      <c r="B30484" s="1" t="s">
        <v>34379</v>
      </c>
      <c r="C30484">
        <v>4015560</v>
      </c>
      <c r="D30484" s="1" t="s">
        <v>31</v>
      </c>
      <c r="E30484">
        <v>20</v>
      </c>
      <c r="F30484" s="2">
        <v>44838</v>
      </c>
      <c r="G30484" s="1" t="s">
        <v>33080</v>
      </c>
      <c r="H30484" s="1" t="s">
        <v>6113</v>
      </c>
      <c r="I30484" s="1" t="s">
        <v>15878</v>
      </c>
      <c r="J30484" s="1" t="s">
        <v>14397</v>
      </c>
      <c r="K30484" s="1" t="s">
        <v>54</v>
      </c>
      <c r="L30484" t="s">
        <v>26</v>
      </c>
      <c r="M30484" s="1" t="s">
        <v>27</v>
      </c>
      <c r="N30484">
        <v>399</v>
      </c>
      <c r="O30484" s="1" t="s">
        <v>1788</v>
      </c>
      <c r="P30484" s="1" t="s">
        <v>1389</v>
      </c>
      <c r="Q30484">
        <v>302001</v>
      </c>
      <c r="R30484" s="1" t="s">
        <v>29</v>
      </c>
      <c r="S30484" t="b">
        <v>0</v>
      </c>
      <c r="T30484" t="s">
        <v>35479</v>
      </c>
      <c r="U30484" s="1" t="s">
        <v>35469</v>
      </c>
      <c r="V30484">
        <v>10</v>
      </c>
    </row>
    <row r="30485" spans="1:22" x14ac:dyDescent="0.25">
      <c r="A30485">
        <v>1909</v>
      </c>
      <c r="B30485" s="1" t="s">
        <v>34113</v>
      </c>
      <c r="C30485">
        <v>7686513</v>
      </c>
      <c r="D30485" s="1" t="s">
        <v>20</v>
      </c>
      <c r="E30485">
        <v>43</v>
      </c>
      <c r="F30485" s="2">
        <v>44838</v>
      </c>
      <c r="G30485" s="1" t="s">
        <v>33080</v>
      </c>
      <c r="H30485" s="1" t="s">
        <v>6113</v>
      </c>
      <c r="I30485" s="1" t="s">
        <v>20009</v>
      </c>
      <c r="J30485" s="1" t="s">
        <v>14397</v>
      </c>
      <c r="K30485" s="1" t="s">
        <v>54</v>
      </c>
      <c r="L30485" t="s">
        <v>26</v>
      </c>
      <c r="M30485" s="1" t="s">
        <v>27</v>
      </c>
      <c r="N30485">
        <v>544</v>
      </c>
      <c r="O30485" s="1" t="s">
        <v>1518</v>
      </c>
      <c r="P30485" s="1" t="s">
        <v>1407</v>
      </c>
      <c r="Q30485">
        <v>474009</v>
      </c>
      <c r="R30485" s="1" t="s">
        <v>29</v>
      </c>
      <c r="S30485" t="b">
        <v>0</v>
      </c>
      <c r="T30485" t="s">
        <v>35466</v>
      </c>
      <c r="U30485" s="1" t="s">
        <v>35469</v>
      </c>
      <c r="V30485">
        <v>10</v>
      </c>
    </row>
    <row r="30486" spans="1:22" x14ac:dyDescent="0.25">
      <c r="A30486">
        <v>23851</v>
      </c>
      <c r="B30486" s="1" t="s">
        <v>34951</v>
      </c>
      <c r="C30486">
        <v>682841</v>
      </c>
      <c r="D30486" s="1" t="s">
        <v>31</v>
      </c>
      <c r="E30486">
        <v>48</v>
      </c>
      <c r="F30486" s="2">
        <v>44840</v>
      </c>
      <c r="G30486" s="1" t="s">
        <v>33080</v>
      </c>
      <c r="H30486" s="1" t="s">
        <v>6113</v>
      </c>
      <c r="I30486" s="1" t="s">
        <v>15543</v>
      </c>
      <c r="J30486" s="1" t="s">
        <v>14397</v>
      </c>
      <c r="K30486" s="1" t="s">
        <v>47</v>
      </c>
      <c r="L30486" t="s">
        <v>26</v>
      </c>
      <c r="M30486" s="1" t="s">
        <v>27</v>
      </c>
      <c r="N30486">
        <v>376</v>
      </c>
      <c r="O30486" s="1" t="s">
        <v>1000</v>
      </c>
      <c r="P30486" s="1" t="s">
        <v>1004</v>
      </c>
      <c r="Q30486">
        <v>500090</v>
      </c>
      <c r="R30486" s="1" t="s">
        <v>29</v>
      </c>
      <c r="S30486" t="b">
        <v>0</v>
      </c>
      <c r="T30486" t="s">
        <v>35466</v>
      </c>
      <c r="U30486" s="1" t="s">
        <v>35469</v>
      </c>
      <c r="V30486">
        <v>10</v>
      </c>
    </row>
    <row r="30487" spans="1:22" x14ac:dyDescent="0.25">
      <c r="A30487">
        <v>2417</v>
      </c>
      <c r="B30487" s="1" t="s">
        <v>34810</v>
      </c>
      <c r="C30487">
        <v>506071</v>
      </c>
      <c r="D30487" s="1" t="s">
        <v>31</v>
      </c>
      <c r="E30487">
        <v>31</v>
      </c>
      <c r="F30487" s="2">
        <v>44838</v>
      </c>
      <c r="G30487" s="1" t="s">
        <v>33080</v>
      </c>
      <c r="H30487" s="1" t="s">
        <v>6113</v>
      </c>
      <c r="I30487" s="1" t="s">
        <v>18255</v>
      </c>
      <c r="J30487" s="1" t="s">
        <v>14397</v>
      </c>
      <c r="K30487" s="1" t="s">
        <v>25</v>
      </c>
      <c r="L30487" t="s">
        <v>26</v>
      </c>
      <c r="M30487" s="1" t="s">
        <v>27</v>
      </c>
      <c r="N30487">
        <v>511</v>
      </c>
      <c r="O30487" s="1" t="s">
        <v>35578</v>
      </c>
      <c r="P30487" s="1" t="s">
        <v>28</v>
      </c>
      <c r="Q30487">
        <v>560043</v>
      </c>
      <c r="R30487" s="1" t="s">
        <v>29</v>
      </c>
      <c r="S30487" t="b">
        <v>0</v>
      </c>
      <c r="T30487" t="s">
        <v>35466</v>
      </c>
      <c r="U30487" s="1" t="s">
        <v>35469</v>
      </c>
      <c r="V30487">
        <v>10</v>
      </c>
    </row>
    <row r="30488" spans="1:22" x14ac:dyDescent="0.25">
      <c r="A30488">
        <v>2537</v>
      </c>
      <c r="B30488" s="1" t="s">
        <v>34812</v>
      </c>
      <c r="C30488">
        <v>5192518</v>
      </c>
      <c r="D30488" s="1" t="s">
        <v>31</v>
      </c>
      <c r="E30488">
        <v>36</v>
      </c>
      <c r="F30488" s="2">
        <v>44838</v>
      </c>
      <c r="G30488" s="1" t="s">
        <v>33078</v>
      </c>
      <c r="H30488" s="1" t="s">
        <v>6113</v>
      </c>
      <c r="I30488" s="1" t="s">
        <v>14959</v>
      </c>
      <c r="J30488" s="1" t="s">
        <v>14397</v>
      </c>
      <c r="K30488" s="1" t="s">
        <v>59</v>
      </c>
      <c r="L30488" t="s">
        <v>26</v>
      </c>
      <c r="M30488" s="1" t="s">
        <v>27</v>
      </c>
      <c r="N30488">
        <v>399</v>
      </c>
      <c r="O30488" s="1" t="s">
        <v>1631</v>
      </c>
      <c r="P30488" s="1" t="s">
        <v>1382</v>
      </c>
      <c r="Q30488">
        <v>831015</v>
      </c>
      <c r="R30488" s="1" t="s">
        <v>29</v>
      </c>
      <c r="S30488" t="b">
        <v>0</v>
      </c>
      <c r="T30488" t="s">
        <v>35466</v>
      </c>
      <c r="U30488" s="1" t="s">
        <v>35469</v>
      </c>
      <c r="V30488">
        <v>10</v>
      </c>
    </row>
    <row r="30489" spans="1:22" x14ac:dyDescent="0.25">
      <c r="A30489">
        <v>2526</v>
      </c>
      <c r="B30489" s="1" t="s">
        <v>24836</v>
      </c>
      <c r="C30489">
        <v>9953527</v>
      </c>
      <c r="D30489" s="1" t="s">
        <v>31</v>
      </c>
      <c r="E30489">
        <v>33</v>
      </c>
      <c r="F30489" s="2">
        <v>44838</v>
      </c>
      <c r="G30489" s="1" t="s">
        <v>33078</v>
      </c>
      <c r="H30489" s="1" t="s">
        <v>6113</v>
      </c>
      <c r="I30489" s="1" t="s">
        <v>14946</v>
      </c>
      <c r="J30489" s="1" t="s">
        <v>14397</v>
      </c>
      <c r="K30489" s="1" t="s">
        <v>40</v>
      </c>
      <c r="L30489" t="s">
        <v>26</v>
      </c>
      <c r="M30489" s="1" t="s">
        <v>27</v>
      </c>
      <c r="N30489">
        <v>333</v>
      </c>
      <c r="O30489" s="1" t="s">
        <v>1363</v>
      </c>
      <c r="P30489" s="1" t="s">
        <v>1353</v>
      </c>
      <c r="Q30489">
        <v>600051</v>
      </c>
      <c r="R30489" s="1" t="s">
        <v>29</v>
      </c>
      <c r="S30489" t="b">
        <v>0</v>
      </c>
      <c r="T30489" t="s">
        <v>35466</v>
      </c>
      <c r="U30489" s="1" t="s">
        <v>35469</v>
      </c>
      <c r="V30489">
        <v>10</v>
      </c>
    </row>
    <row r="30490" spans="1:22" x14ac:dyDescent="0.25">
      <c r="A30490">
        <v>2531</v>
      </c>
      <c r="B30490" s="1" t="s">
        <v>34811</v>
      </c>
      <c r="C30490">
        <v>1367007</v>
      </c>
      <c r="D30490" s="1" t="s">
        <v>31</v>
      </c>
      <c r="E30490">
        <v>19</v>
      </c>
      <c r="F30490" s="2">
        <v>44838</v>
      </c>
      <c r="G30490" s="1" t="s">
        <v>33080</v>
      </c>
      <c r="H30490" s="1" t="s">
        <v>6113</v>
      </c>
      <c r="I30490" s="1" t="s">
        <v>20429</v>
      </c>
      <c r="J30490" s="1" t="s">
        <v>14397</v>
      </c>
      <c r="K30490" s="1" t="s">
        <v>25</v>
      </c>
      <c r="L30490" t="s">
        <v>26</v>
      </c>
      <c r="M30490" s="1" t="s">
        <v>27</v>
      </c>
      <c r="N30490">
        <v>422</v>
      </c>
      <c r="O30490" s="1" t="s">
        <v>17705</v>
      </c>
      <c r="P30490" s="1" t="s">
        <v>1400</v>
      </c>
      <c r="Q30490">
        <v>680509</v>
      </c>
      <c r="R30490" s="1" t="s">
        <v>29</v>
      </c>
      <c r="S30490" t="b">
        <v>0</v>
      </c>
      <c r="T30490" t="s">
        <v>35479</v>
      </c>
      <c r="U30490" s="1" t="s">
        <v>35469</v>
      </c>
      <c r="V30490">
        <v>10</v>
      </c>
    </row>
    <row r="30491" spans="1:22" x14ac:dyDescent="0.25">
      <c r="A30491">
        <v>23392</v>
      </c>
      <c r="B30491" s="1" t="s">
        <v>34949</v>
      </c>
      <c r="C30491">
        <v>9137226</v>
      </c>
      <c r="D30491" s="1" t="s">
        <v>31</v>
      </c>
      <c r="E30491">
        <v>42</v>
      </c>
      <c r="F30491" s="2">
        <v>44840</v>
      </c>
      <c r="G30491" s="1" t="s">
        <v>33080</v>
      </c>
      <c r="H30491" s="1" t="s">
        <v>6113</v>
      </c>
      <c r="I30491" s="1" t="s">
        <v>14666</v>
      </c>
      <c r="J30491" s="1" t="s">
        <v>14397</v>
      </c>
      <c r="K30491" s="1" t="s">
        <v>40</v>
      </c>
      <c r="L30491" t="s">
        <v>26</v>
      </c>
      <c r="M30491" s="1" t="s">
        <v>27</v>
      </c>
      <c r="N30491">
        <v>457</v>
      </c>
      <c r="O30491" s="1" t="s">
        <v>1996</v>
      </c>
      <c r="P30491" s="1" t="s">
        <v>1421</v>
      </c>
      <c r="Q30491">
        <v>800020</v>
      </c>
      <c r="R30491" s="1" t="s">
        <v>29</v>
      </c>
      <c r="S30491" t="b">
        <v>0</v>
      </c>
      <c r="T30491" t="s">
        <v>35466</v>
      </c>
      <c r="U30491" s="1" t="s">
        <v>35469</v>
      </c>
      <c r="V30491">
        <v>10</v>
      </c>
    </row>
    <row r="30492" spans="1:22" x14ac:dyDescent="0.25">
      <c r="A30492">
        <v>23579</v>
      </c>
      <c r="B30492" s="1" t="s">
        <v>34950</v>
      </c>
      <c r="C30492">
        <v>9363797</v>
      </c>
      <c r="D30492" s="1" t="s">
        <v>31</v>
      </c>
      <c r="E30492">
        <v>22</v>
      </c>
      <c r="F30492" s="2">
        <v>44840</v>
      </c>
      <c r="G30492" s="1" t="s">
        <v>33078</v>
      </c>
      <c r="H30492" s="1" t="s">
        <v>6113</v>
      </c>
      <c r="I30492" s="1" t="s">
        <v>17006</v>
      </c>
      <c r="J30492" s="1" t="s">
        <v>14397</v>
      </c>
      <c r="K30492" s="1" t="s">
        <v>47</v>
      </c>
      <c r="L30492" t="s">
        <v>26</v>
      </c>
      <c r="M30492" s="1" t="s">
        <v>27</v>
      </c>
      <c r="N30492">
        <v>301</v>
      </c>
      <c r="O30492" s="1" t="s">
        <v>14987</v>
      </c>
      <c r="P30492" s="1" t="s">
        <v>1353</v>
      </c>
      <c r="Q30492">
        <v>641108</v>
      </c>
      <c r="R30492" s="1" t="s">
        <v>29</v>
      </c>
      <c r="S30492" t="b">
        <v>0</v>
      </c>
      <c r="T30492" t="s">
        <v>35479</v>
      </c>
      <c r="U30492" s="1" t="s">
        <v>35469</v>
      </c>
      <c r="V30492">
        <v>10</v>
      </c>
    </row>
    <row r="30493" spans="1:22" x14ac:dyDescent="0.25">
      <c r="A30493">
        <v>2324</v>
      </c>
      <c r="B30493" s="1" t="s">
        <v>34809</v>
      </c>
      <c r="C30493">
        <v>5516157</v>
      </c>
      <c r="D30493" s="1" t="s">
        <v>20</v>
      </c>
      <c r="E30493">
        <v>33</v>
      </c>
      <c r="F30493" s="2">
        <v>44838</v>
      </c>
      <c r="G30493" s="1" t="s">
        <v>33080</v>
      </c>
      <c r="H30493" s="1" t="s">
        <v>6113</v>
      </c>
      <c r="I30493" s="1" t="s">
        <v>18939</v>
      </c>
      <c r="J30493" s="1" t="s">
        <v>14397</v>
      </c>
      <c r="K30493" s="1" t="s">
        <v>54</v>
      </c>
      <c r="L30493" t="s">
        <v>26</v>
      </c>
      <c r="M30493" s="1" t="s">
        <v>27</v>
      </c>
      <c r="N30493">
        <v>283</v>
      </c>
      <c r="O30493" s="1" t="s">
        <v>1363</v>
      </c>
      <c r="P30493" s="1" t="s">
        <v>1353</v>
      </c>
      <c r="Q30493">
        <v>600072</v>
      </c>
      <c r="R30493" s="1" t="s">
        <v>29</v>
      </c>
      <c r="S30493" t="b">
        <v>0</v>
      </c>
      <c r="T30493" t="s">
        <v>35466</v>
      </c>
      <c r="U30493" s="1" t="s">
        <v>35469</v>
      </c>
      <c r="V30493">
        <v>10</v>
      </c>
    </row>
    <row r="30494" spans="1:22" x14ac:dyDescent="0.25">
      <c r="A30494">
        <v>1610</v>
      </c>
      <c r="B30494" s="1" t="s">
        <v>34805</v>
      </c>
      <c r="C30494">
        <v>8212181</v>
      </c>
      <c r="D30494" s="1" t="s">
        <v>20</v>
      </c>
      <c r="E30494">
        <v>25</v>
      </c>
      <c r="F30494" s="2">
        <v>44869</v>
      </c>
      <c r="G30494" s="1" t="s">
        <v>33078</v>
      </c>
      <c r="H30494" s="1" t="s">
        <v>6113</v>
      </c>
      <c r="I30494" s="1" t="s">
        <v>15691</v>
      </c>
      <c r="J30494" s="1" t="s">
        <v>14397</v>
      </c>
      <c r="K30494" s="1" t="s">
        <v>33</v>
      </c>
      <c r="L30494" t="s">
        <v>26</v>
      </c>
      <c r="M30494" s="1" t="s">
        <v>27</v>
      </c>
      <c r="N30494">
        <v>476</v>
      </c>
      <c r="O30494" s="1" t="s">
        <v>1427</v>
      </c>
      <c r="P30494" s="1" t="s">
        <v>1001</v>
      </c>
      <c r="Q30494">
        <v>520007</v>
      </c>
      <c r="R30494" s="1" t="s">
        <v>29</v>
      </c>
      <c r="S30494" t="b">
        <v>0</v>
      </c>
      <c r="T30494" t="s">
        <v>35479</v>
      </c>
      <c r="U30494" s="1" t="s">
        <v>35468</v>
      </c>
      <c r="V30494">
        <v>11</v>
      </c>
    </row>
    <row r="30495" spans="1:22" x14ac:dyDescent="0.25">
      <c r="A30495">
        <v>1657</v>
      </c>
      <c r="B30495" s="1" t="s">
        <v>34806</v>
      </c>
      <c r="C30495">
        <v>3803097</v>
      </c>
      <c r="D30495" s="1" t="s">
        <v>31</v>
      </c>
      <c r="E30495">
        <v>36</v>
      </c>
      <c r="F30495" s="2">
        <v>44869</v>
      </c>
      <c r="G30495" s="1" t="s">
        <v>33078</v>
      </c>
      <c r="H30495" s="1" t="s">
        <v>6113</v>
      </c>
      <c r="I30495" s="1" t="s">
        <v>34441</v>
      </c>
      <c r="J30495" s="1" t="s">
        <v>14397</v>
      </c>
      <c r="K30495" s="1" t="s">
        <v>47</v>
      </c>
      <c r="L30495" t="s">
        <v>26</v>
      </c>
      <c r="M30495" s="1" t="s">
        <v>27</v>
      </c>
      <c r="N30495">
        <v>333</v>
      </c>
      <c r="O30495" s="1" t="s">
        <v>17799</v>
      </c>
      <c r="P30495" s="1" t="s">
        <v>1400</v>
      </c>
      <c r="Q30495">
        <v>676505</v>
      </c>
      <c r="R30495" s="1" t="s">
        <v>29</v>
      </c>
      <c r="S30495" t="b">
        <v>0</v>
      </c>
      <c r="T30495" t="s">
        <v>35466</v>
      </c>
      <c r="U30495" s="1" t="s">
        <v>35468</v>
      </c>
      <c r="V30495">
        <v>11</v>
      </c>
    </row>
    <row r="30496" spans="1:22" x14ac:dyDescent="0.25">
      <c r="A30496">
        <v>1228</v>
      </c>
      <c r="B30496" s="1" t="s">
        <v>34803</v>
      </c>
      <c r="C30496">
        <v>6087504</v>
      </c>
      <c r="D30496" s="1" t="s">
        <v>20</v>
      </c>
      <c r="E30496">
        <v>35</v>
      </c>
      <c r="F30496" s="2">
        <v>44869</v>
      </c>
      <c r="G30496" s="1" t="s">
        <v>33078</v>
      </c>
      <c r="H30496" s="1" t="s">
        <v>6113</v>
      </c>
      <c r="I30496" s="1" t="s">
        <v>16726</v>
      </c>
      <c r="J30496" s="1" t="s">
        <v>14397</v>
      </c>
      <c r="K30496" s="1" t="s">
        <v>40</v>
      </c>
      <c r="L30496" t="s">
        <v>26</v>
      </c>
      <c r="M30496" s="1" t="s">
        <v>27</v>
      </c>
      <c r="N30496">
        <v>387</v>
      </c>
      <c r="O30496" s="1" t="s">
        <v>1385</v>
      </c>
      <c r="P30496" s="1" t="s">
        <v>1357</v>
      </c>
      <c r="Q30496">
        <v>700039</v>
      </c>
      <c r="R30496" s="1" t="s">
        <v>29</v>
      </c>
      <c r="S30496" t="b">
        <v>0</v>
      </c>
      <c r="T30496" t="s">
        <v>35466</v>
      </c>
      <c r="U30496" s="1" t="s">
        <v>35468</v>
      </c>
      <c r="V30496">
        <v>11</v>
      </c>
    </row>
    <row r="30497" spans="1:22" x14ac:dyDescent="0.25">
      <c r="A30497">
        <v>1141</v>
      </c>
      <c r="B30497" s="1" t="s">
        <v>34802</v>
      </c>
      <c r="C30497">
        <v>8382670</v>
      </c>
      <c r="D30497" s="1" t="s">
        <v>20</v>
      </c>
      <c r="E30497">
        <v>38</v>
      </c>
      <c r="F30497" s="2">
        <v>44869</v>
      </c>
      <c r="G30497" s="1" t="s">
        <v>33076</v>
      </c>
      <c r="H30497" s="1" t="s">
        <v>6113</v>
      </c>
      <c r="I30497" s="1" t="s">
        <v>14619</v>
      </c>
      <c r="J30497" s="1" t="s">
        <v>14397</v>
      </c>
      <c r="K30497" s="1" t="s">
        <v>33</v>
      </c>
      <c r="L30497" t="s">
        <v>26</v>
      </c>
      <c r="M30497" s="1" t="s">
        <v>27</v>
      </c>
      <c r="N30497">
        <v>428</v>
      </c>
      <c r="O30497" s="1" t="s">
        <v>5644</v>
      </c>
      <c r="P30497" s="1" t="s">
        <v>5399</v>
      </c>
      <c r="Q30497">
        <v>410218</v>
      </c>
      <c r="R30497" s="1" t="s">
        <v>29</v>
      </c>
      <c r="S30497" t="b">
        <v>0</v>
      </c>
      <c r="T30497" t="s">
        <v>35466</v>
      </c>
      <c r="U30497" s="1" t="s">
        <v>35468</v>
      </c>
      <c r="V30497">
        <v>11</v>
      </c>
    </row>
    <row r="30498" spans="1:22" x14ac:dyDescent="0.25">
      <c r="A30498">
        <v>1428</v>
      </c>
      <c r="B30498" s="1" t="s">
        <v>34804</v>
      </c>
      <c r="C30498">
        <v>4011410</v>
      </c>
      <c r="D30498" s="1" t="s">
        <v>31</v>
      </c>
      <c r="E30498">
        <v>65</v>
      </c>
      <c r="F30498" s="2">
        <v>44869</v>
      </c>
      <c r="G30498" s="1" t="s">
        <v>33078</v>
      </c>
      <c r="H30498" s="1" t="s">
        <v>6113</v>
      </c>
      <c r="I30498" s="1" t="s">
        <v>34441</v>
      </c>
      <c r="J30498" s="1" t="s">
        <v>14397</v>
      </c>
      <c r="K30498" s="1" t="s">
        <v>47</v>
      </c>
      <c r="L30498" t="s">
        <v>26</v>
      </c>
      <c r="M30498" s="1" t="s">
        <v>27</v>
      </c>
      <c r="N30498">
        <v>333</v>
      </c>
      <c r="O30498" s="1" t="s">
        <v>35527</v>
      </c>
      <c r="P30498" s="1" t="s">
        <v>1353</v>
      </c>
      <c r="Q30498">
        <v>641005</v>
      </c>
      <c r="R30498" s="1" t="s">
        <v>29</v>
      </c>
      <c r="S30498" t="b">
        <v>0</v>
      </c>
      <c r="T30498" t="s">
        <v>35480</v>
      </c>
      <c r="U30498" s="1" t="s">
        <v>35468</v>
      </c>
      <c r="V30498">
        <v>11</v>
      </c>
    </row>
    <row r="30499" spans="1:22" x14ac:dyDescent="0.25">
      <c r="A30499">
        <v>891</v>
      </c>
      <c r="B30499" s="1" t="s">
        <v>34797</v>
      </c>
      <c r="C30499">
        <v>155203</v>
      </c>
      <c r="D30499" s="1" t="s">
        <v>31</v>
      </c>
      <c r="E30499">
        <v>27</v>
      </c>
      <c r="F30499" s="2">
        <v>44869</v>
      </c>
      <c r="G30499" s="1" t="s">
        <v>33076</v>
      </c>
      <c r="H30499" s="1" t="s">
        <v>6113</v>
      </c>
      <c r="I30499" s="1" t="s">
        <v>34798</v>
      </c>
      <c r="J30499" s="1" t="s">
        <v>14397</v>
      </c>
      <c r="K30499" s="1" t="s">
        <v>90</v>
      </c>
      <c r="L30499" t="s">
        <v>26</v>
      </c>
      <c r="M30499" s="1" t="s">
        <v>27</v>
      </c>
      <c r="N30499">
        <v>471</v>
      </c>
      <c r="O30499" s="1" t="s">
        <v>5298</v>
      </c>
      <c r="P30499" s="1" t="s">
        <v>4793</v>
      </c>
      <c r="Q30499">
        <v>226021</v>
      </c>
      <c r="R30499" s="1" t="s">
        <v>29</v>
      </c>
      <c r="S30499" t="b">
        <v>0</v>
      </c>
      <c r="T30499" t="s">
        <v>35479</v>
      </c>
      <c r="U30499" s="1" t="s">
        <v>35468</v>
      </c>
      <c r="V30499">
        <v>11</v>
      </c>
    </row>
    <row r="30500" spans="1:22" x14ac:dyDescent="0.25">
      <c r="A30500">
        <v>1085</v>
      </c>
      <c r="B30500" s="1" t="s">
        <v>34801</v>
      </c>
      <c r="C30500">
        <v>9184688</v>
      </c>
      <c r="D30500" s="1" t="s">
        <v>31</v>
      </c>
      <c r="E30500">
        <v>31</v>
      </c>
      <c r="F30500" s="2">
        <v>44869</v>
      </c>
      <c r="G30500" s="1" t="s">
        <v>33080</v>
      </c>
      <c r="H30500" s="1" t="s">
        <v>6113</v>
      </c>
      <c r="I30500" s="1" t="s">
        <v>15121</v>
      </c>
      <c r="J30500" s="1" t="s">
        <v>14397</v>
      </c>
      <c r="K30500" s="1" t="s">
        <v>576</v>
      </c>
      <c r="L30500" t="s">
        <v>26</v>
      </c>
      <c r="M30500" s="1" t="s">
        <v>27</v>
      </c>
      <c r="N30500">
        <v>431</v>
      </c>
      <c r="O30500" s="1" t="s">
        <v>35578</v>
      </c>
      <c r="P30500" s="1" t="s">
        <v>28</v>
      </c>
      <c r="Q30500">
        <v>560099</v>
      </c>
      <c r="R30500" s="1" t="s">
        <v>29</v>
      </c>
      <c r="S30500" t="b">
        <v>0</v>
      </c>
      <c r="T30500" t="s">
        <v>35466</v>
      </c>
      <c r="U30500" s="1" t="s">
        <v>35468</v>
      </c>
      <c r="V30500">
        <v>11</v>
      </c>
    </row>
    <row r="30501" spans="1:22" x14ac:dyDescent="0.25">
      <c r="A30501">
        <v>1078</v>
      </c>
      <c r="B30501" s="1" t="s">
        <v>34800</v>
      </c>
      <c r="C30501">
        <v>9974851</v>
      </c>
      <c r="D30501" s="1" t="s">
        <v>31</v>
      </c>
      <c r="E30501">
        <v>31</v>
      </c>
      <c r="F30501" s="2">
        <v>44869</v>
      </c>
      <c r="G30501" s="1" t="s">
        <v>33078</v>
      </c>
      <c r="H30501" s="1" t="s">
        <v>6113</v>
      </c>
      <c r="I30501" s="1" t="s">
        <v>14946</v>
      </c>
      <c r="J30501" s="1" t="s">
        <v>14397</v>
      </c>
      <c r="K30501" s="1" t="s">
        <v>40</v>
      </c>
      <c r="L30501" t="s">
        <v>26</v>
      </c>
      <c r="M30501" s="1" t="s">
        <v>27</v>
      </c>
      <c r="N30501">
        <v>333</v>
      </c>
      <c r="O30501" s="1" t="s">
        <v>1363</v>
      </c>
      <c r="P30501" s="1" t="s">
        <v>1353</v>
      </c>
      <c r="Q30501">
        <v>600092</v>
      </c>
      <c r="R30501" s="1" t="s">
        <v>29</v>
      </c>
      <c r="S30501" t="b">
        <v>0</v>
      </c>
      <c r="T30501" t="s">
        <v>35466</v>
      </c>
      <c r="U30501" s="1" t="s">
        <v>35468</v>
      </c>
      <c r="V30501">
        <v>11</v>
      </c>
    </row>
    <row r="30502" spans="1:22" x14ac:dyDescent="0.25">
      <c r="A30502">
        <v>963</v>
      </c>
      <c r="B30502" s="1" t="s">
        <v>34799</v>
      </c>
      <c r="C30502">
        <v>3339810</v>
      </c>
      <c r="D30502" s="1" t="s">
        <v>31</v>
      </c>
      <c r="E30502">
        <v>39</v>
      </c>
      <c r="F30502" s="2">
        <v>44869</v>
      </c>
      <c r="G30502" s="1" t="s">
        <v>33078</v>
      </c>
      <c r="H30502" s="1" t="s">
        <v>6113</v>
      </c>
      <c r="I30502" s="1" t="s">
        <v>15276</v>
      </c>
      <c r="J30502" s="1" t="s">
        <v>14397</v>
      </c>
      <c r="K30502" s="1" t="s">
        <v>59</v>
      </c>
      <c r="L30502" t="s">
        <v>26</v>
      </c>
      <c r="M30502" s="1" t="s">
        <v>27</v>
      </c>
      <c r="N30502">
        <v>435</v>
      </c>
      <c r="O30502" s="1" t="s">
        <v>35714</v>
      </c>
      <c r="P30502" s="1" t="s">
        <v>1400</v>
      </c>
      <c r="Q30502">
        <v>676303</v>
      </c>
      <c r="R30502" s="1" t="s">
        <v>29</v>
      </c>
      <c r="S30502" t="b">
        <v>0</v>
      </c>
      <c r="T30502" t="s">
        <v>35466</v>
      </c>
      <c r="U30502" s="1" t="s">
        <v>35468</v>
      </c>
      <c r="V30502">
        <v>11</v>
      </c>
    </row>
    <row r="30503" spans="1:22" x14ac:dyDescent="0.25">
      <c r="A30503">
        <v>11703</v>
      </c>
      <c r="B30503" s="1" t="s">
        <v>34884</v>
      </c>
      <c r="C30503">
        <v>5445388</v>
      </c>
      <c r="D30503" s="1" t="s">
        <v>31</v>
      </c>
      <c r="E30503">
        <v>50</v>
      </c>
      <c r="F30503" s="2">
        <v>44870</v>
      </c>
      <c r="G30503" s="1" t="s">
        <v>33080</v>
      </c>
      <c r="H30503" s="1" t="s">
        <v>6113</v>
      </c>
      <c r="I30503" s="1" t="s">
        <v>15038</v>
      </c>
      <c r="J30503" s="1" t="s">
        <v>14397</v>
      </c>
      <c r="K30503" s="1" t="s">
        <v>54</v>
      </c>
      <c r="L30503" t="s">
        <v>26</v>
      </c>
      <c r="M30503" s="1" t="s">
        <v>27</v>
      </c>
      <c r="N30503">
        <v>626</v>
      </c>
      <c r="O30503" s="1" t="s">
        <v>2484</v>
      </c>
      <c r="P30503" s="1" t="s">
        <v>28</v>
      </c>
      <c r="Q30503">
        <v>585103</v>
      </c>
      <c r="R30503" s="1" t="s">
        <v>29</v>
      </c>
      <c r="S30503" t="b">
        <v>0</v>
      </c>
      <c r="T30503" t="s">
        <v>35480</v>
      </c>
      <c r="U30503" s="1" t="s">
        <v>35468</v>
      </c>
      <c r="V30503">
        <v>11</v>
      </c>
    </row>
    <row r="30504" spans="1:22" x14ac:dyDescent="0.25">
      <c r="A30504">
        <v>11498</v>
      </c>
      <c r="B30504" s="1" t="s">
        <v>34883</v>
      </c>
      <c r="C30504">
        <v>4256489</v>
      </c>
      <c r="D30504" s="1" t="s">
        <v>31</v>
      </c>
      <c r="E30504">
        <v>30</v>
      </c>
      <c r="F30504" s="2">
        <v>44870</v>
      </c>
      <c r="G30504" s="1" t="s">
        <v>33080</v>
      </c>
      <c r="H30504" s="1" t="s">
        <v>6113</v>
      </c>
      <c r="I30504" s="1" t="s">
        <v>14996</v>
      </c>
      <c r="J30504" s="1" t="s">
        <v>14397</v>
      </c>
      <c r="K30504" s="1" t="s">
        <v>40</v>
      </c>
      <c r="L30504" t="s">
        <v>26</v>
      </c>
      <c r="M30504" s="1" t="s">
        <v>27</v>
      </c>
      <c r="N30504">
        <v>517</v>
      </c>
      <c r="O30504" s="1" t="s">
        <v>1854</v>
      </c>
      <c r="P30504" s="1" t="s">
        <v>1001</v>
      </c>
      <c r="Q30504">
        <v>522004</v>
      </c>
      <c r="R30504" s="1" t="s">
        <v>29</v>
      </c>
      <c r="S30504" t="b">
        <v>0</v>
      </c>
      <c r="T30504" t="s">
        <v>35466</v>
      </c>
      <c r="U30504" s="1" t="s">
        <v>35468</v>
      </c>
      <c r="V30504">
        <v>11</v>
      </c>
    </row>
    <row r="30505" spans="1:22" x14ac:dyDescent="0.25">
      <c r="A30505">
        <v>11952</v>
      </c>
      <c r="B30505" s="1" t="s">
        <v>34885</v>
      </c>
      <c r="C30505">
        <v>1372817</v>
      </c>
      <c r="D30505" s="1" t="s">
        <v>31</v>
      </c>
      <c r="E30505">
        <v>41</v>
      </c>
      <c r="F30505" s="2">
        <v>44870</v>
      </c>
      <c r="G30505" s="1" t="s">
        <v>33076</v>
      </c>
      <c r="H30505" s="1" t="s">
        <v>6113</v>
      </c>
      <c r="I30505" s="1" t="s">
        <v>15237</v>
      </c>
      <c r="J30505" s="1" t="s">
        <v>14397</v>
      </c>
      <c r="K30505" s="1" t="s">
        <v>90</v>
      </c>
      <c r="L30505" t="s">
        <v>26</v>
      </c>
      <c r="M30505" s="1" t="s">
        <v>27</v>
      </c>
      <c r="N30505">
        <v>399</v>
      </c>
      <c r="O30505" s="1" t="s">
        <v>35486</v>
      </c>
      <c r="P30505" s="1" t="s">
        <v>5399</v>
      </c>
      <c r="Q30505">
        <v>400050</v>
      </c>
      <c r="R30505" s="1" t="s">
        <v>29</v>
      </c>
      <c r="S30505" t="b">
        <v>0</v>
      </c>
      <c r="T30505" t="s">
        <v>35466</v>
      </c>
      <c r="U30505" s="1" t="s">
        <v>35468</v>
      </c>
      <c r="V30505">
        <v>11</v>
      </c>
    </row>
    <row r="30506" spans="1:22" x14ac:dyDescent="0.25">
      <c r="A30506">
        <v>22890</v>
      </c>
      <c r="B30506" s="1" t="s">
        <v>11867</v>
      </c>
      <c r="C30506">
        <v>3826492</v>
      </c>
      <c r="D30506" s="1" t="s">
        <v>31</v>
      </c>
      <c r="E30506">
        <v>42</v>
      </c>
      <c r="F30506" s="2">
        <v>44871</v>
      </c>
      <c r="G30506" s="1" t="s">
        <v>33078</v>
      </c>
      <c r="H30506" s="1" t="s">
        <v>6113</v>
      </c>
      <c r="I30506" s="1" t="s">
        <v>16067</v>
      </c>
      <c r="J30506" s="1" t="s">
        <v>14397</v>
      </c>
      <c r="K30506" s="1" t="s">
        <v>40</v>
      </c>
      <c r="L30506" t="s">
        <v>26</v>
      </c>
      <c r="M30506" s="1" t="s">
        <v>27</v>
      </c>
      <c r="N30506">
        <v>325</v>
      </c>
      <c r="O30506" s="1" t="s">
        <v>35486</v>
      </c>
      <c r="P30506" s="1" t="s">
        <v>5399</v>
      </c>
      <c r="Q30506">
        <v>400063</v>
      </c>
      <c r="R30506" s="1" t="s">
        <v>29</v>
      </c>
      <c r="S30506" t="b">
        <v>0</v>
      </c>
      <c r="T30506" t="s">
        <v>35466</v>
      </c>
      <c r="U30506" s="1" t="s">
        <v>35468</v>
      </c>
      <c r="V30506">
        <v>11</v>
      </c>
    </row>
    <row r="30507" spans="1:22" x14ac:dyDescent="0.25">
      <c r="A30507">
        <v>22764</v>
      </c>
      <c r="B30507" s="1" t="s">
        <v>34948</v>
      </c>
      <c r="C30507">
        <v>2351916</v>
      </c>
      <c r="D30507" s="1" t="s">
        <v>31</v>
      </c>
      <c r="E30507">
        <v>44</v>
      </c>
      <c r="F30507" s="2">
        <v>44871</v>
      </c>
      <c r="G30507" s="1" t="s">
        <v>33078</v>
      </c>
      <c r="H30507" s="1" t="s">
        <v>6113</v>
      </c>
      <c r="I30507" s="1" t="s">
        <v>14664</v>
      </c>
      <c r="J30507" s="1" t="s">
        <v>14397</v>
      </c>
      <c r="K30507" s="1" t="s">
        <v>33</v>
      </c>
      <c r="L30507" t="s">
        <v>26</v>
      </c>
      <c r="M30507" s="1" t="s">
        <v>27</v>
      </c>
      <c r="N30507">
        <v>292</v>
      </c>
      <c r="O30507" s="1" t="s">
        <v>35527</v>
      </c>
      <c r="P30507" s="1" t="s">
        <v>1353</v>
      </c>
      <c r="Q30507">
        <v>641005</v>
      </c>
      <c r="R30507" s="1" t="s">
        <v>29</v>
      </c>
      <c r="S30507" t="b">
        <v>0</v>
      </c>
      <c r="T30507" t="s">
        <v>35466</v>
      </c>
      <c r="U30507" s="1" t="s">
        <v>35468</v>
      </c>
      <c r="V30507">
        <v>11</v>
      </c>
    </row>
    <row r="30508" spans="1:22" x14ac:dyDescent="0.25">
      <c r="A30508">
        <v>22742</v>
      </c>
      <c r="B30508" s="1" t="s">
        <v>34947</v>
      </c>
      <c r="C30508">
        <v>682289</v>
      </c>
      <c r="D30508" s="1" t="s">
        <v>31</v>
      </c>
      <c r="E30508">
        <v>46</v>
      </c>
      <c r="F30508" s="2">
        <v>44871</v>
      </c>
      <c r="G30508" s="1" t="s">
        <v>33078</v>
      </c>
      <c r="H30508" s="1" t="s">
        <v>6113</v>
      </c>
      <c r="I30508" s="1" t="s">
        <v>14626</v>
      </c>
      <c r="J30508" s="1" t="s">
        <v>14397</v>
      </c>
      <c r="K30508" s="1" t="s">
        <v>47</v>
      </c>
      <c r="L30508" t="s">
        <v>26</v>
      </c>
      <c r="M30508" s="1" t="s">
        <v>27</v>
      </c>
      <c r="N30508">
        <v>471</v>
      </c>
      <c r="O30508" s="1" t="s">
        <v>3960</v>
      </c>
      <c r="P30508" s="1" t="s">
        <v>1374</v>
      </c>
      <c r="Q30508">
        <v>759122</v>
      </c>
      <c r="R30508" s="1" t="s">
        <v>29</v>
      </c>
      <c r="S30508" t="b">
        <v>0</v>
      </c>
      <c r="T30508" t="s">
        <v>35466</v>
      </c>
      <c r="U30508" s="1" t="s">
        <v>35468</v>
      </c>
      <c r="V30508">
        <v>11</v>
      </c>
    </row>
    <row r="30509" spans="1:22" x14ac:dyDescent="0.25">
      <c r="A30509">
        <v>22726</v>
      </c>
      <c r="B30509" s="1" t="s">
        <v>19390</v>
      </c>
      <c r="C30509">
        <v>9495391</v>
      </c>
      <c r="D30509" s="1" t="s">
        <v>31</v>
      </c>
      <c r="E30509">
        <v>43</v>
      </c>
      <c r="F30509" s="2">
        <v>44871</v>
      </c>
      <c r="G30509" s="1" t="s">
        <v>33078</v>
      </c>
      <c r="H30509" s="1" t="s">
        <v>6113</v>
      </c>
      <c r="I30509" s="1" t="s">
        <v>22139</v>
      </c>
      <c r="J30509" s="1" t="s">
        <v>14397</v>
      </c>
      <c r="K30509" s="1" t="s">
        <v>47</v>
      </c>
      <c r="L30509" t="s">
        <v>26</v>
      </c>
      <c r="M30509" s="1" t="s">
        <v>27</v>
      </c>
      <c r="N30509">
        <v>333</v>
      </c>
      <c r="O30509" s="1" t="s">
        <v>1000</v>
      </c>
      <c r="P30509" s="1" t="s">
        <v>1004</v>
      </c>
      <c r="Q30509">
        <v>500075</v>
      </c>
      <c r="R30509" s="1" t="s">
        <v>29</v>
      </c>
      <c r="S30509" t="b">
        <v>0</v>
      </c>
      <c r="T30509" t="s">
        <v>35466</v>
      </c>
      <c r="U30509" s="1" t="s">
        <v>35468</v>
      </c>
      <c r="V30509">
        <v>11</v>
      </c>
    </row>
    <row r="30510" spans="1:22" x14ac:dyDescent="0.25">
      <c r="A30510">
        <v>11442</v>
      </c>
      <c r="B30510" s="1" t="s">
        <v>34882</v>
      </c>
      <c r="C30510">
        <v>5183210</v>
      </c>
      <c r="D30510" s="1" t="s">
        <v>31</v>
      </c>
      <c r="E30510">
        <v>31</v>
      </c>
      <c r="F30510" s="2">
        <v>44900</v>
      </c>
      <c r="G30510" s="1" t="s">
        <v>33076</v>
      </c>
      <c r="H30510" s="1" t="s">
        <v>6113</v>
      </c>
      <c r="I30510" s="1" t="s">
        <v>15543</v>
      </c>
      <c r="J30510" s="1" t="s">
        <v>14397</v>
      </c>
      <c r="K30510" s="1" t="s">
        <v>47</v>
      </c>
      <c r="L30510" t="s">
        <v>26</v>
      </c>
      <c r="M30510" s="1" t="s">
        <v>27</v>
      </c>
      <c r="N30510">
        <v>382</v>
      </c>
      <c r="O30510" s="1" t="s">
        <v>1854</v>
      </c>
      <c r="P30510" s="1" t="s">
        <v>1001</v>
      </c>
      <c r="Q30510">
        <v>522006</v>
      </c>
      <c r="R30510" s="1" t="s">
        <v>29</v>
      </c>
      <c r="S30510" t="b">
        <v>0</v>
      </c>
      <c r="T30510" t="s">
        <v>35466</v>
      </c>
      <c r="U30510" s="1" t="s">
        <v>35467</v>
      </c>
      <c r="V30510">
        <v>12</v>
      </c>
    </row>
    <row r="30511" spans="1:22" x14ac:dyDescent="0.25">
      <c r="A30511">
        <v>384</v>
      </c>
      <c r="B30511" s="1" t="s">
        <v>20277</v>
      </c>
      <c r="C30511">
        <v>6455153</v>
      </c>
      <c r="D30511" s="1" t="s">
        <v>31</v>
      </c>
      <c r="E30511">
        <v>61</v>
      </c>
      <c r="F30511" s="2">
        <v>44899</v>
      </c>
      <c r="G30511" s="1" t="s">
        <v>33078</v>
      </c>
      <c r="H30511" s="1" t="s">
        <v>6113</v>
      </c>
      <c r="I30511" s="1" t="s">
        <v>14595</v>
      </c>
      <c r="J30511" s="1" t="s">
        <v>14397</v>
      </c>
      <c r="K30511" s="1" t="s">
        <v>33</v>
      </c>
      <c r="L30511" t="s">
        <v>26</v>
      </c>
      <c r="M30511" s="1" t="s">
        <v>27</v>
      </c>
      <c r="N30511">
        <v>469</v>
      </c>
      <c r="O30511" s="1" t="s">
        <v>5398</v>
      </c>
      <c r="P30511" s="1" t="s">
        <v>5399</v>
      </c>
      <c r="Q30511">
        <v>411046</v>
      </c>
      <c r="R30511" s="1" t="s">
        <v>29</v>
      </c>
      <c r="S30511" t="b">
        <v>0</v>
      </c>
      <c r="T30511" t="s">
        <v>35480</v>
      </c>
      <c r="U30511" s="1" t="s">
        <v>35467</v>
      </c>
      <c r="V30511">
        <v>12</v>
      </c>
    </row>
    <row r="30512" spans="1:22" x14ac:dyDescent="0.25">
      <c r="A30512">
        <v>65</v>
      </c>
      <c r="B30512" s="1" t="s">
        <v>34790</v>
      </c>
      <c r="C30512">
        <v>5169174</v>
      </c>
      <c r="D30512" s="1" t="s">
        <v>31</v>
      </c>
      <c r="E30512">
        <v>44</v>
      </c>
      <c r="F30512" s="2">
        <v>44899</v>
      </c>
      <c r="G30512" s="1" t="s">
        <v>33078</v>
      </c>
      <c r="H30512" s="1" t="s">
        <v>6113</v>
      </c>
      <c r="I30512" s="1" t="s">
        <v>15231</v>
      </c>
      <c r="J30512" s="1" t="s">
        <v>14397</v>
      </c>
      <c r="K30512" s="1" t="s">
        <v>40</v>
      </c>
      <c r="L30512" t="s">
        <v>26</v>
      </c>
      <c r="M30512" s="1" t="s">
        <v>27</v>
      </c>
      <c r="N30512">
        <v>399</v>
      </c>
      <c r="O30512" s="1" t="s">
        <v>5558</v>
      </c>
      <c r="P30512" s="1" t="s">
        <v>5399</v>
      </c>
      <c r="Q30512">
        <v>421306</v>
      </c>
      <c r="R30512" s="1" t="s">
        <v>29</v>
      </c>
      <c r="S30512" t="b">
        <v>0</v>
      </c>
      <c r="T30512" t="s">
        <v>35466</v>
      </c>
      <c r="U30512" s="1" t="s">
        <v>35467</v>
      </c>
      <c r="V30512">
        <v>12</v>
      </c>
    </row>
    <row r="30513" spans="1:22" x14ac:dyDescent="0.25">
      <c r="A30513">
        <v>87</v>
      </c>
      <c r="B30513" s="1" t="s">
        <v>34792</v>
      </c>
      <c r="C30513">
        <v>6702100</v>
      </c>
      <c r="D30513" s="1" t="s">
        <v>31</v>
      </c>
      <c r="E30513">
        <v>49</v>
      </c>
      <c r="F30513" s="2">
        <v>44899</v>
      </c>
      <c r="G30513" s="1" t="s">
        <v>33080</v>
      </c>
      <c r="H30513" s="1" t="s">
        <v>6113</v>
      </c>
      <c r="I30513" s="1" t="s">
        <v>18996</v>
      </c>
      <c r="J30513" s="1" t="s">
        <v>14397</v>
      </c>
      <c r="K30513" s="1" t="s">
        <v>59</v>
      </c>
      <c r="L30513" t="s">
        <v>26</v>
      </c>
      <c r="M30513" s="1" t="s">
        <v>27</v>
      </c>
      <c r="N30513">
        <v>322</v>
      </c>
      <c r="O30513" s="1" t="s">
        <v>582</v>
      </c>
      <c r="P30513" s="1" t="s">
        <v>583</v>
      </c>
      <c r="Q30513">
        <v>110084</v>
      </c>
      <c r="R30513" s="1" t="s">
        <v>29</v>
      </c>
      <c r="S30513" t="b">
        <v>0</v>
      </c>
      <c r="T30513" t="s">
        <v>35466</v>
      </c>
      <c r="U30513" s="1" t="s">
        <v>35467</v>
      </c>
      <c r="V30513">
        <v>12</v>
      </c>
    </row>
    <row r="30514" spans="1:22" x14ac:dyDescent="0.25">
      <c r="A30514">
        <v>83</v>
      </c>
      <c r="B30514" s="1" t="s">
        <v>34791</v>
      </c>
      <c r="C30514">
        <v>8980704</v>
      </c>
      <c r="D30514" s="1" t="s">
        <v>31</v>
      </c>
      <c r="E30514">
        <v>59</v>
      </c>
      <c r="F30514" s="2">
        <v>44899</v>
      </c>
      <c r="G30514" s="1" t="s">
        <v>33078</v>
      </c>
      <c r="H30514" s="1" t="s">
        <v>6113</v>
      </c>
      <c r="I30514" s="1" t="s">
        <v>18724</v>
      </c>
      <c r="J30514" s="1" t="s">
        <v>14397</v>
      </c>
      <c r="K30514" s="1" t="s">
        <v>47</v>
      </c>
      <c r="L30514" t="s">
        <v>26</v>
      </c>
      <c r="M30514" s="1" t="s">
        <v>27</v>
      </c>
      <c r="N30514">
        <v>345</v>
      </c>
      <c r="O30514" s="1" t="s">
        <v>35494</v>
      </c>
      <c r="P30514" s="1" t="s">
        <v>4793</v>
      </c>
      <c r="Q30514">
        <v>201304</v>
      </c>
      <c r="R30514" s="1" t="s">
        <v>29</v>
      </c>
      <c r="S30514" t="b">
        <v>0</v>
      </c>
      <c r="T30514" t="s">
        <v>35480</v>
      </c>
      <c r="U30514" s="1" t="s">
        <v>35467</v>
      </c>
      <c r="V30514">
        <v>12</v>
      </c>
    </row>
    <row r="30515" spans="1:22" x14ac:dyDescent="0.25">
      <c r="A30515">
        <v>639</v>
      </c>
      <c r="B30515" s="1" t="s">
        <v>34793</v>
      </c>
      <c r="C30515">
        <v>1480412</v>
      </c>
      <c r="D30515" s="1" t="s">
        <v>31</v>
      </c>
      <c r="E30515">
        <v>31</v>
      </c>
      <c r="F30515" s="2">
        <v>44899</v>
      </c>
      <c r="G30515" s="1" t="s">
        <v>33080</v>
      </c>
      <c r="H30515" s="1" t="s">
        <v>6113</v>
      </c>
      <c r="I30515" s="1" t="s">
        <v>14784</v>
      </c>
      <c r="J30515" s="1" t="s">
        <v>14397</v>
      </c>
      <c r="K30515" s="1" t="s">
        <v>47</v>
      </c>
      <c r="L30515" t="s">
        <v>26</v>
      </c>
      <c r="M30515" s="1" t="s">
        <v>27</v>
      </c>
      <c r="N30515">
        <v>481</v>
      </c>
      <c r="O30515" s="1" t="s">
        <v>1413</v>
      </c>
      <c r="P30515" s="1" t="s">
        <v>1004</v>
      </c>
      <c r="Q30515">
        <v>500061</v>
      </c>
      <c r="R30515" s="1" t="s">
        <v>29</v>
      </c>
      <c r="S30515" t="b">
        <v>0</v>
      </c>
      <c r="T30515" t="s">
        <v>35466</v>
      </c>
      <c r="U30515" s="1" t="s">
        <v>35467</v>
      </c>
      <c r="V30515">
        <v>12</v>
      </c>
    </row>
    <row r="30516" spans="1:22" x14ac:dyDescent="0.25">
      <c r="A30516">
        <v>666</v>
      </c>
      <c r="B30516" s="1" t="s">
        <v>34794</v>
      </c>
      <c r="C30516">
        <v>3946933</v>
      </c>
      <c r="D30516" s="1" t="s">
        <v>31</v>
      </c>
      <c r="E30516">
        <v>45</v>
      </c>
      <c r="F30516" s="2">
        <v>44899</v>
      </c>
      <c r="G30516" s="1" t="s">
        <v>33080</v>
      </c>
      <c r="H30516" s="1" t="s">
        <v>6113</v>
      </c>
      <c r="I30516" s="1" t="s">
        <v>15345</v>
      </c>
      <c r="J30516" s="1" t="s">
        <v>14397</v>
      </c>
      <c r="K30516" s="1" t="s">
        <v>33</v>
      </c>
      <c r="L30516" t="s">
        <v>26</v>
      </c>
      <c r="M30516" s="1" t="s">
        <v>27</v>
      </c>
      <c r="N30516">
        <v>376</v>
      </c>
      <c r="O30516" s="1" t="s">
        <v>35539</v>
      </c>
      <c r="P30516" s="1" t="s">
        <v>1353</v>
      </c>
      <c r="Q30516">
        <v>636002</v>
      </c>
      <c r="R30516" s="1" t="s">
        <v>29</v>
      </c>
      <c r="S30516" t="b">
        <v>0</v>
      </c>
      <c r="T30516" t="s">
        <v>35466</v>
      </c>
      <c r="U30516" s="1" t="s">
        <v>35467</v>
      </c>
      <c r="V30516">
        <v>12</v>
      </c>
    </row>
    <row r="30517" spans="1:22" x14ac:dyDescent="0.25">
      <c r="A30517">
        <v>689</v>
      </c>
      <c r="B30517" s="1" t="s">
        <v>34795</v>
      </c>
      <c r="C30517">
        <v>1702986</v>
      </c>
      <c r="D30517" s="1" t="s">
        <v>31</v>
      </c>
      <c r="E30517">
        <v>56</v>
      </c>
      <c r="F30517" s="2">
        <v>44899</v>
      </c>
      <c r="G30517" s="1" t="s">
        <v>33080</v>
      </c>
      <c r="H30517" s="1" t="s">
        <v>6113</v>
      </c>
      <c r="I30517" s="1" t="s">
        <v>15587</v>
      </c>
      <c r="J30517" s="1" t="s">
        <v>14397</v>
      </c>
      <c r="K30517" s="1" t="s">
        <v>40</v>
      </c>
      <c r="L30517" t="s">
        <v>26</v>
      </c>
      <c r="M30517" s="1" t="s">
        <v>27</v>
      </c>
      <c r="N30517">
        <v>544</v>
      </c>
      <c r="O30517" s="1" t="s">
        <v>35578</v>
      </c>
      <c r="P30517" s="1" t="s">
        <v>28</v>
      </c>
      <c r="Q30517">
        <v>560035</v>
      </c>
      <c r="R30517" s="1" t="s">
        <v>29</v>
      </c>
      <c r="S30517" t="b">
        <v>0</v>
      </c>
      <c r="T30517" t="s">
        <v>35480</v>
      </c>
      <c r="U30517" s="1" t="s">
        <v>35467</v>
      </c>
      <c r="V30517">
        <v>12</v>
      </c>
    </row>
    <row r="30518" spans="1:22" x14ac:dyDescent="0.25">
      <c r="A30518">
        <v>718</v>
      </c>
      <c r="B30518" s="1" t="s">
        <v>34796</v>
      </c>
      <c r="C30518">
        <v>9923260</v>
      </c>
      <c r="D30518" s="1" t="s">
        <v>31</v>
      </c>
      <c r="E30518">
        <v>56</v>
      </c>
      <c r="F30518" s="2">
        <v>44899</v>
      </c>
      <c r="G30518" s="1" t="s">
        <v>33076</v>
      </c>
      <c r="H30518" s="1" t="s">
        <v>6113</v>
      </c>
      <c r="I30518" s="1" t="s">
        <v>20303</v>
      </c>
      <c r="J30518" s="1" t="s">
        <v>14397</v>
      </c>
      <c r="K30518" s="1" t="s">
        <v>54</v>
      </c>
      <c r="L30518" t="s">
        <v>26</v>
      </c>
      <c r="M30518" s="1" t="s">
        <v>27</v>
      </c>
      <c r="N30518">
        <v>368</v>
      </c>
      <c r="O30518" s="1" t="s">
        <v>35578</v>
      </c>
      <c r="P30518" s="1" t="s">
        <v>28</v>
      </c>
      <c r="Q30518">
        <v>560102</v>
      </c>
      <c r="R30518" s="1" t="s">
        <v>29</v>
      </c>
      <c r="S30518" t="b">
        <v>0</v>
      </c>
      <c r="T30518" t="s">
        <v>35480</v>
      </c>
      <c r="U30518" s="1" t="s">
        <v>35467</v>
      </c>
      <c r="V30518">
        <v>12</v>
      </c>
    </row>
    <row r="30519" spans="1:22" x14ac:dyDescent="0.25">
      <c r="A30519">
        <v>21891</v>
      </c>
      <c r="B30519" s="1" t="s">
        <v>34943</v>
      </c>
      <c r="C30519">
        <v>266088</v>
      </c>
      <c r="D30519" s="1" t="s">
        <v>31</v>
      </c>
      <c r="E30519">
        <v>36</v>
      </c>
      <c r="F30519" s="2">
        <v>44901</v>
      </c>
      <c r="G30519" s="1" t="s">
        <v>33076</v>
      </c>
      <c r="H30519" s="1" t="s">
        <v>6113</v>
      </c>
      <c r="I30519" s="1" t="s">
        <v>18261</v>
      </c>
      <c r="J30519" s="1" t="s">
        <v>14397</v>
      </c>
      <c r="K30519" s="1" t="s">
        <v>90</v>
      </c>
      <c r="L30519" t="s">
        <v>26</v>
      </c>
      <c r="M30519" s="1" t="s">
        <v>27</v>
      </c>
      <c r="N30519">
        <v>353</v>
      </c>
      <c r="O30519" s="1" t="s">
        <v>3852</v>
      </c>
      <c r="P30519" s="1" t="s">
        <v>1353</v>
      </c>
      <c r="Q30519">
        <v>624619</v>
      </c>
      <c r="R30519" s="1" t="s">
        <v>29</v>
      </c>
      <c r="S30519" t="b">
        <v>0</v>
      </c>
      <c r="T30519" t="s">
        <v>35466</v>
      </c>
      <c r="U30519" s="1" t="s">
        <v>35467</v>
      </c>
      <c r="V30519">
        <v>12</v>
      </c>
    </row>
    <row r="30520" spans="1:22" x14ac:dyDescent="0.25">
      <c r="A30520">
        <v>21930</v>
      </c>
      <c r="B30520" s="1" t="s">
        <v>34944</v>
      </c>
      <c r="C30520">
        <v>8390598</v>
      </c>
      <c r="D30520" s="1" t="s">
        <v>31</v>
      </c>
      <c r="E30520">
        <v>29</v>
      </c>
      <c r="F30520" s="2">
        <v>44901</v>
      </c>
      <c r="G30520" s="1" t="s">
        <v>33078</v>
      </c>
      <c r="H30520" s="1" t="s">
        <v>6113</v>
      </c>
      <c r="I30520" s="1" t="s">
        <v>14706</v>
      </c>
      <c r="J30520" s="1" t="s">
        <v>14397</v>
      </c>
      <c r="K30520" s="1" t="s">
        <v>90</v>
      </c>
      <c r="L30520" t="s">
        <v>26</v>
      </c>
      <c r="M30520" s="1" t="s">
        <v>27</v>
      </c>
      <c r="N30520">
        <v>325</v>
      </c>
      <c r="O30520" s="1" t="s">
        <v>7916</v>
      </c>
      <c r="P30520" s="1" t="s">
        <v>1001</v>
      </c>
      <c r="Q30520">
        <v>534260</v>
      </c>
      <c r="R30520" s="1" t="s">
        <v>29</v>
      </c>
      <c r="S30520" t="b">
        <v>0</v>
      </c>
      <c r="T30520" t="s">
        <v>35479</v>
      </c>
      <c r="U30520" s="1" t="s">
        <v>35467</v>
      </c>
      <c r="V30520">
        <v>12</v>
      </c>
    </row>
    <row r="30521" spans="1:22" x14ac:dyDescent="0.25">
      <c r="A30521">
        <v>22044</v>
      </c>
      <c r="B30521" s="1" t="s">
        <v>34945</v>
      </c>
      <c r="C30521">
        <v>2571582</v>
      </c>
      <c r="D30521" s="1" t="s">
        <v>31</v>
      </c>
      <c r="E30521">
        <v>31</v>
      </c>
      <c r="F30521" s="2">
        <v>44901</v>
      </c>
      <c r="G30521" s="1" t="s">
        <v>33078</v>
      </c>
      <c r="H30521" s="1" t="s">
        <v>6113</v>
      </c>
      <c r="I30521" s="1" t="s">
        <v>21980</v>
      </c>
      <c r="J30521" s="1" t="s">
        <v>14397</v>
      </c>
      <c r="K30521" s="1" t="s">
        <v>47</v>
      </c>
      <c r="L30521" t="s">
        <v>26</v>
      </c>
      <c r="M30521" s="1" t="s">
        <v>27</v>
      </c>
      <c r="N30521">
        <v>345</v>
      </c>
      <c r="O30521" s="1" t="s">
        <v>1000</v>
      </c>
      <c r="P30521" s="1" t="s">
        <v>1004</v>
      </c>
      <c r="Q30521">
        <v>500007</v>
      </c>
      <c r="R30521" s="1" t="s">
        <v>29</v>
      </c>
      <c r="S30521" t="b">
        <v>0</v>
      </c>
      <c r="T30521" t="s">
        <v>35466</v>
      </c>
      <c r="U30521" s="1" t="s">
        <v>35467</v>
      </c>
      <c r="V30521">
        <v>12</v>
      </c>
    </row>
    <row r="30522" spans="1:22" x14ac:dyDescent="0.25">
      <c r="A30522">
        <v>21872</v>
      </c>
      <c r="B30522" s="1" t="s">
        <v>34564</v>
      </c>
      <c r="C30522">
        <v>2179089</v>
      </c>
      <c r="D30522" s="1" t="s">
        <v>31</v>
      </c>
      <c r="E30522">
        <v>40</v>
      </c>
      <c r="F30522" s="2">
        <v>44901</v>
      </c>
      <c r="G30522" s="1" t="s">
        <v>33080</v>
      </c>
      <c r="H30522" s="1" t="s">
        <v>6113</v>
      </c>
      <c r="I30522" s="1" t="s">
        <v>14413</v>
      </c>
      <c r="J30522" s="1" t="s">
        <v>14397</v>
      </c>
      <c r="K30522" s="1" t="s">
        <v>40</v>
      </c>
      <c r="L30522" t="s">
        <v>26</v>
      </c>
      <c r="M30522" s="1" t="s">
        <v>27</v>
      </c>
      <c r="N30522">
        <v>476</v>
      </c>
      <c r="O30522" s="1" t="s">
        <v>1788</v>
      </c>
      <c r="P30522" s="1" t="s">
        <v>1389</v>
      </c>
      <c r="Q30522">
        <v>302015</v>
      </c>
      <c r="R30522" s="1" t="s">
        <v>29</v>
      </c>
      <c r="S30522" t="b">
        <v>0</v>
      </c>
      <c r="T30522" t="s">
        <v>35466</v>
      </c>
      <c r="U30522" s="1" t="s">
        <v>35467</v>
      </c>
      <c r="V30522">
        <v>12</v>
      </c>
    </row>
    <row r="30523" spans="1:22" x14ac:dyDescent="0.25">
      <c r="A30523">
        <v>22089</v>
      </c>
      <c r="B30523" s="1" t="s">
        <v>34946</v>
      </c>
      <c r="C30523">
        <v>8104707</v>
      </c>
      <c r="D30523" s="1" t="s">
        <v>31</v>
      </c>
      <c r="E30523">
        <v>70</v>
      </c>
      <c r="F30523" s="2">
        <v>44901</v>
      </c>
      <c r="G30523" s="1" t="s">
        <v>33076</v>
      </c>
      <c r="H30523" s="1" t="s">
        <v>6113</v>
      </c>
      <c r="I30523" s="1" t="s">
        <v>14563</v>
      </c>
      <c r="J30523" s="1" t="s">
        <v>14397</v>
      </c>
      <c r="K30523" s="1" t="s">
        <v>33</v>
      </c>
      <c r="L30523" t="s">
        <v>26</v>
      </c>
      <c r="M30523" s="1" t="s">
        <v>27</v>
      </c>
      <c r="N30523">
        <v>353</v>
      </c>
      <c r="O30523" s="1" t="s">
        <v>1483</v>
      </c>
      <c r="P30523" s="1" t="s">
        <v>1400</v>
      </c>
      <c r="Q30523">
        <v>689549</v>
      </c>
      <c r="R30523" s="1" t="s">
        <v>29</v>
      </c>
      <c r="S30523" t="b">
        <v>0</v>
      </c>
      <c r="T30523" t="s">
        <v>35480</v>
      </c>
      <c r="U30523" s="1" t="s">
        <v>35467</v>
      </c>
      <c r="V30523">
        <v>12</v>
      </c>
    </row>
    <row r="30524" spans="1:22" x14ac:dyDescent="0.25">
      <c r="A30524">
        <v>11212</v>
      </c>
      <c r="B30524" s="1" t="s">
        <v>34880</v>
      </c>
      <c r="C30524">
        <v>52519</v>
      </c>
      <c r="D30524" s="1" t="s">
        <v>31</v>
      </c>
      <c r="E30524">
        <v>47</v>
      </c>
      <c r="F30524" s="2">
        <v>44900</v>
      </c>
      <c r="G30524" s="1" t="s">
        <v>33080</v>
      </c>
      <c r="H30524" s="1" t="s">
        <v>6113</v>
      </c>
      <c r="I30524" s="1" t="s">
        <v>16445</v>
      </c>
      <c r="J30524" s="1" t="s">
        <v>14397</v>
      </c>
      <c r="K30524" s="1" t="s">
        <v>40</v>
      </c>
      <c r="L30524" t="s">
        <v>26</v>
      </c>
      <c r="M30524" s="1" t="s">
        <v>27</v>
      </c>
      <c r="N30524">
        <v>487</v>
      </c>
      <c r="O30524" s="1" t="s">
        <v>1000</v>
      </c>
      <c r="P30524" s="1" t="s">
        <v>1004</v>
      </c>
      <c r="Q30524">
        <v>500030</v>
      </c>
      <c r="R30524" s="1" t="s">
        <v>29</v>
      </c>
      <c r="S30524" t="b">
        <v>0</v>
      </c>
      <c r="T30524" t="s">
        <v>35466</v>
      </c>
      <c r="U30524" s="1" t="s">
        <v>35467</v>
      </c>
      <c r="V30524">
        <v>12</v>
      </c>
    </row>
    <row r="30525" spans="1:22" x14ac:dyDescent="0.25">
      <c r="A30525">
        <v>11193</v>
      </c>
      <c r="B30525" s="1" t="s">
        <v>34879</v>
      </c>
      <c r="C30525">
        <v>8359924</v>
      </c>
      <c r="D30525" s="1" t="s">
        <v>31</v>
      </c>
      <c r="E30525">
        <v>27</v>
      </c>
      <c r="F30525" s="2">
        <v>44900</v>
      </c>
      <c r="G30525" s="1" t="s">
        <v>33078</v>
      </c>
      <c r="H30525" s="1" t="s">
        <v>6113</v>
      </c>
      <c r="I30525" s="1" t="s">
        <v>14609</v>
      </c>
      <c r="J30525" s="1" t="s">
        <v>14397</v>
      </c>
      <c r="K30525" s="1" t="s">
        <v>40</v>
      </c>
      <c r="L30525" t="s">
        <v>26</v>
      </c>
      <c r="M30525" s="1" t="s">
        <v>27</v>
      </c>
      <c r="N30525">
        <v>301</v>
      </c>
      <c r="O30525" s="1" t="s">
        <v>2078</v>
      </c>
      <c r="P30525" s="1" t="s">
        <v>1001</v>
      </c>
      <c r="Q30525">
        <v>533001</v>
      </c>
      <c r="R30525" s="1" t="s">
        <v>29</v>
      </c>
      <c r="S30525" t="b">
        <v>0</v>
      </c>
      <c r="T30525" t="s">
        <v>35479</v>
      </c>
      <c r="U30525" s="1" t="s">
        <v>35467</v>
      </c>
      <c r="V30525">
        <v>12</v>
      </c>
    </row>
    <row r="30526" spans="1:22" x14ac:dyDescent="0.25">
      <c r="A30526">
        <v>11244</v>
      </c>
      <c r="B30526" s="1" t="s">
        <v>34881</v>
      </c>
      <c r="C30526">
        <v>2810520</v>
      </c>
      <c r="D30526" s="1" t="s">
        <v>31</v>
      </c>
      <c r="E30526">
        <v>48</v>
      </c>
      <c r="F30526" s="2">
        <v>44900</v>
      </c>
      <c r="G30526" s="1" t="s">
        <v>33080</v>
      </c>
      <c r="H30526" s="1" t="s">
        <v>6113</v>
      </c>
      <c r="I30526" s="1" t="s">
        <v>14463</v>
      </c>
      <c r="J30526" s="1" t="s">
        <v>14397</v>
      </c>
      <c r="K30526" s="1" t="s">
        <v>90</v>
      </c>
      <c r="L30526" t="s">
        <v>26</v>
      </c>
      <c r="M30526" s="1" t="s">
        <v>27</v>
      </c>
      <c r="N30526">
        <v>376</v>
      </c>
      <c r="O30526" s="1" t="s">
        <v>35578</v>
      </c>
      <c r="P30526" s="1" t="s">
        <v>28</v>
      </c>
      <c r="Q30526">
        <v>560093</v>
      </c>
      <c r="R30526" s="1" t="s">
        <v>29</v>
      </c>
      <c r="S30526" t="b">
        <v>0</v>
      </c>
      <c r="T30526" t="s">
        <v>35466</v>
      </c>
      <c r="U30526" s="1" t="s">
        <v>35467</v>
      </c>
      <c r="V30526">
        <v>12</v>
      </c>
    </row>
    <row r="30527" spans="1:22" x14ac:dyDescent="0.25">
      <c r="A30527">
        <v>10964</v>
      </c>
      <c r="B30527" s="1" t="s">
        <v>34876</v>
      </c>
      <c r="C30527">
        <v>9946987</v>
      </c>
      <c r="D30527" s="1" t="s">
        <v>31</v>
      </c>
      <c r="E30527">
        <v>18</v>
      </c>
      <c r="F30527" s="2">
        <v>44900</v>
      </c>
      <c r="G30527" s="1" t="s">
        <v>33080</v>
      </c>
      <c r="H30527" s="1" t="s">
        <v>6113</v>
      </c>
      <c r="I30527" s="1" t="s">
        <v>19938</v>
      </c>
      <c r="J30527" s="1" t="s">
        <v>14397</v>
      </c>
      <c r="K30527" s="1" t="s">
        <v>59</v>
      </c>
      <c r="L30527" t="s">
        <v>26</v>
      </c>
      <c r="M30527" s="1" t="s">
        <v>27</v>
      </c>
      <c r="N30527">
        <v>356</v>
      </c>
      <c r="O30527" s="1" t="s">
        <v>35578</v>
      </c>
      <c r="P30527" s="1" t="s">
        <v>28</v>
      </c>
      <c r="Q30527">
        <v>560036</v>
      </c>
      <c r="R30527" s="1" t="s">
        <v>29</v>
      </c>
      <c r="S30527" t="b">
        <v>0</v>
      </c>
      <c r="T30527" t="s">
        <v>35479</v>
      </c>
      <c r="U30527" s="1" t="s">
        <v>35467</v>
      </c>
      <c r="V30527">
        <v>12</v>
      </c>
    </row>
    <row r="30528" spans="1:22" x14ac:dyDescent="0.25">
      <c r="A30528">
        <v>10992</v>
      </c>
      <c r="B30528" s="1" t="s">
        <v>34877</v>
      </c>
      <c r="C30528">
        <v>1383997</v>
      </c>
      <c r="D30528" s="1" t="s">
        <v>31</v>
      </c>
      <c r="E30528">
        <v>24</v>
      </c>
      <c r="F30528" s="2">
        <v>44900</v>
      </c>
      <c r="G30528" s="1" t="s">
        <v>33076</v>
      </c>
      <c r="H30528" s="1" t="s">
        <v>6113</v>
      </c>
      <c r="I30528" s="1" t="s">
        <v>34878</v>
      </c>
      <c r="J30528" s="1" t="s">
        <v>14397</v>
      </c>
      <c r="K30528" s="1" t="s">
        <v>59</v>
      </c>
      <c r="L30528" t="s">
        <v>26</v>
      </c>
      <c r="M30528" s="1" t="s">
        <v>27</v>
      </c>
      <c r="N30528">
        <v>368</v>
      </c>
      <c r="O30528" s="1" t="s">
        <v>35527</v>
      </c>
      <c r="P30528" s="1" t="s">
        <v>1353</v>
      </c>
      <c r="Q30528">
        <v>642006</v>
      </c>
      <c r="R30528" s="1" t="s">
        <v>29</v>
      </c>
      <c r="S30528" t="b">
        <v>0</v>
      </c>
      <c r="T30528" t="s">
        <v>35479</v>
      </c>
      <c r="U30528" s="1" t="s">
        <v>35467</v>
      </c>
      <c r="V30528">
        <v>12</v>
      </c>
    </row>
    <row r="30529" spans="1:22" x14ac:dyDescent="0.25">
      <c r="A30529">
        <v>10580</v>
      </c>
      <c r="B30529" s="1" t="s">
        <v>10108</v>
      </c>
      <c r="C30529">
        <v>2923867</v>
      </c>
      <c r="D30529" s="1" t="s">
        <v>31</v>
      </c>
      <c r="E30529">
        <v>77</v>
      </c>
      <c r="F30529" s="2">
        <v>44565</v>
      </c>
      <c r="G30529" s="1" t="s">
        <v>33076</v>
      </c>
      <c r="H30529" s="1" t="s">
        <v>22</v>
      </c>
      <c r="I30529" s="1" t="s">
        <v>22362</v>
      </c>
      <c r="J30529" s="1" t="s">
        <v>14397</v>
      </c>
      <c r="K30529" s="1" t="s">
        <v>33</v>
      </c>
      <c r="L30529" t="s">
        <v>26</v>
      </c>
      <c r="M30529" s="1" t="s">
        <v>27</v>
      </c>
      <c r="N30529">
        <v>319</v>
      </c>
      <c r="O30529" s="1" t="s">
        <v>1767</v>
      </c>
      <c r="P30529" s="1" t="s">
        <v>1407</v>
      </c>
      <c r="Q30529">
        <v>482003</v>
      </c>
      <c r="R30529" s="1" t="s">
        <v>29</v>
      </c>
      <c r="S30529" t="b">
        <v>0</v>
      </c>
      <c r="T30529" t="s">
        <v>35480</v>
      </c>
      <c r="U30529" s="1" t="s">
        <v>35478</v>
      </c>
      <c r="V30529">
        <v>1</v>
      </c>
    </row>
    <row r="30530" spans="1:22" x14ac:dyDescent="0.25">
      <c r="A30530">
        <v>10430</v>
      </c>
      <c r="B30530" s="1" t="s">
        <v>35110</v>
      </c>
      <c r="C30530">
        <v>4292804</v>
      </c>
      <c r="D30530" s="1" t="s">
        <v>31</v>
      </c>
      <c r="E30530">
        <v>74</v>
      </c>
      <c r="F30530" s="2">
        <v>44565</v>
      </c>
      <c r="G30530" s="1" t="s">
        <v>33076</v>
      </c>
      <c r="H30530" s="1" t="s">
        <v>22</v>
      </c>
      <c r="I30530" s="1" t="s">
        <v>18078</v>
      </c>
      <c r="J30530" s="1" t="s">
        <v>14397</v>
      </c>
      <c r="K30530" s="1" t="s">
        <v>54</v>
      </c>
      <c r="L30530" t="s">
        <v>26</v>
      </c>
      <c r="M30530" s="1" t="s">
        <v>27</v>
      </c>
      <c r="N30530">
        <v>528</v>
      </c>
      <c r="O30530" s="1" t="s">
        <v>1000</v>
      </c>
      <c r="P30530" s="1" t="s">
        <v>1004</v>
      </c>
      <c r="Q30530">
        <v>500043</v>
      </c>
      <c r="R30530" s="1" t="s">
        <v>29</v>
      </c>
      <c r="S30530" t="b">
        <v>0</v>
      </c>
      <c r="T30530" t="s">
        <v>35480</v>
      </c>
      <c r="U30530" s="1" t="s">
        <v>35478</v>
      </c>
      <c r="V30530">
        <v>1</v>
      </c>
    </row>
    <row r="30531" spans="1:22" x14ac:dyDescent="0.25">
      <c r="A30531">
        <v>21342</v>
      </c>
      <c r="B30531" s="1" t="s">
        <v>35199</v>
      </c>
      <c r="C30531">
        <v>1773532</v>
      </c>
      <c r="D30531" s="1" t="s">
        <v>31</v>
      </c>
      <c r="E30531">
        <v>59</v>
      </c>
      <c r="F30531" s="2">
        <v>44566</v>
      </c>
      <c r="G30531" s="1" t="s">
        <v>33080</v>
      </c>
      <c r="H30531" s="1" t="s">
        <v>22</v>
      </c>
      <c r="I30531" s="1" t="s">
        <v>14959</v>
      </c>
      <c r="J30531" s="1" t="s">
        <v>14397</v>
      </c>
      <c r="K30531" s="1" t="s">
        <v>59</v>
      </c>
      <c r="L30531" t="s">
        <v>26</v>
      </c>
      <c r="M30531" s="1" t="s">
        <v>27</v>
      </c>
      <c r="N30531">
        <v>399</v>
      </c>
      <c r="O30531" s="1" t="s">
        <v>3943</v>
      </c>
      <c r="P30531" s="1" t="s">
        <v>1349</v>
      </c>
      <c r="Q30531">
        <v>145001</v>
      </c>
      <c r="R30531" s="1" t="s">
        <v>29</v>
      </c>
      <c r="S30531" t="b">
        <v>0</v>
      </c>
      <c r="T30531" t="s">
        <v>35480</v>
      </c>
      <c r="U30531" s="1" t="s">
        <v>35478</v>
      </c>
      <c r="V30531">
        <v>1</v>
      </c>
    </row>
    <row r="30532" spans="1:22" x14ac:dyDescent="0.25">
      <c r="A30532">
        <v>21159</v>
      </c>
      <c r="B30532" s="1" t="s">
        <v>35198</v>
      </c>
      <c r="C30532">
        <v>6540590</v>
      </c>
      <c r="D30532" s="1" t="s">
        <v>31</v>
      </c>
      <c r="E30532">
        <v>69</v>
      </c>
      <c r="F30532" s="2">
        <v>44566</v>
      </c>
      <c r="G30532" s="1" t="s">
        <v>33076</v>
      </c>
      <c r="H30532" s="1" t="s">
        <v>22</v>
      </c>
      <c r="I30532" s="1" t="s">
        <v>14928</v>
      </c>
      <c r="J30532" s="1" t="s">
        <v>14397</v>
      </c>
      <c r="K30532" s="1" t="s">
        <v>47</v>
      </c>
      <c r="L30532" t="s">
        <v>26</v>
      </c>
      <c r="M30532" s="1" t="s">
        <v>27</v>
      </c>
      <c r="N30532">
        <v>499</v>
      </c>
      <c r="O30532" s="1" t="s">
        <v>35706</v>
      </c>
      <c r="P30532" s="1" t="s">
        <v>1004</v>
      </c>
      <c r="Q30532">
        <v>508234</v>
      </c>
      <c r="R30532" s="1" t="s">
        <v>29</v>
      </c>
      <c r="S30532" t="b">
        <v>0</v>
      </c>
      <c r="T30532" t="s">
        <v>35480</v>
      </c>
      <c r="U30532" s="1" t="s">
        <v>35478</v>
      </c>
      <c r="V30532">
        <v>1</v>
      </c>
    </row>
    <row r="30533" spans="1:22" x14ac:dyDescent="0.25">
      <c r="A30533">
        <v>21394</v>
      </c>
      <c r="B30533" s="1" t="s">
        <v>35202</v>
      </c>
      <c r="C30533">
        <v>461142</v>
      </c>
      <c r="D30533" s="1" t="s">
        <v>31</v>
      </c>
      <c r="E30533">
        <v>56</v>
      </c>
      <c r="F30533" s="2">
        <v>44566</v>
      </c>
      <c r="G30533" s="1" t="s">
        <v>33078</v>
      </c>
      <c r="H30533" s="1" t="s">
        <v>22</v>
      </c>
      <c r="I30533" s="1" t="s">
        <v>35195</v>
      </c>
      <c r="J30533" s="1" t="s">
        <v>14397</v>
      </c>
      <c r="K30533" s="1" t="s">
        <v>59</v>
      </c>
      <c r="L30533" t="s">
        <v>26</v>
      </c>
      <c r="M30533" s="1" t="s">
        <v>27</v>
      </c>
      <c r="N30533">
        <v>301</v>
      </c>
      <c r="O30533" s="1" t="s">
        <v>2124</v>
      </c>
      <c r="P30533" s="1" t="s">
        <v>1400</v>
      </c>
      <c r="Q30533">
        <v>682038</v>
      </c>
      <c r="R30533" s="1" t="s">
        <v>29</v>
      </c>
      <c r="S30533" t="b">
        <v>0</v>
      </c>
      <c r="T30533" t="s">
        <v>35480</v>
      </c>
      <c r="U30533" s="1" t="s">
        <v>35478</v>
      </c>
      <c r="V30533">
        <v>1</v>
      </c>
    </row>
    <row r="30534" spans="1:22" x14ac:dyDescent="0.25">
      <c r="A30534">
        <v>9456</v>
      </c>
      <c r="B30534" s="1" t="s">
        <v>35101</v>
      </c>
      <c r="C30534">
        <v>5292483</v>
      </c>
      <c r="D30534" s="1" t="s">
        <v>31</v>
      </c>
      <c r="E30534">
        <v>52</v>
      </c>
      <c r="F30534" s="2">
        <v>44596</v>
      </c>
      <c r="G30534" s="1" t="s">
        <v>33080</v>
      </c>
      <c r="H30534" s="1" t="s">
        <v>22</v>
      </c>
      <c r="I30534" s="1" t="s">
        <v>16089</v>
      </c>
      <c r="J30534" s="1" t="s">
        <v>14397</v>
      </c>
      <c r="K30534" s="1" t="s">
        <v>40</v>
      </c>
      <c r="L30534" t="s">
        <v>26</v>
      </c>
      <c r="M30534" s="1" t="s">
        <v>27</v>
      </c>
      <c r="N30534">
        <v>579</v>
      </c>
      <c r="O30534" s="1" t="s">
        <v>35730</v>
      </c>
      <c r="P30534" s="1" t="s">
        <v>1400</v>
      </c>
      <c r="Q30534">
        <v>686632</v>
      </c>
      <c r="R30534" s="1" t="s">
        <v>29</v>
      </c>
      <c r="S30534" t="b">
        <v>0</v>
      </c>
      <c r="T30534" t="s">
        <v>35480</v>
      </c>
      <c r="U30534" s="1" t="s">
        <v>35477</v>
      </c>
      <c r="V30534">
        <v>2</v>
      </c>
    </row>
    <row r="30535" spans="1:22" x14ac:dyDescent="0.25">
      <c r="A30535">
        <v>20142</v>
      </c>
      <c r="B30535" s="1" t="s">
        <v>20110</v>
      </c>
      <c r="C30535">
        <v>7788114</v>
      </c>
      <c r="D30535" s="1" t="s">
        <v>31</v>
      </c>
      <c r="E30535">
        <v>78</v>
      </c>
      <c r="F30535" s="2">
        <v>44597</v>
      </c>
      <c r="G30535" s="1" t="s">
        <v>33076</v>
      </c>
      <c r="H30535" s="1" t="s">
        <v>22</v>
      </c>
      <c r="I30535" s="1" t="s">
        <v>15211</v>
      </c>
      <c r="J30535" s="1" t="s">
        <v>14397</v>
      </c>
      <c r="K30535" s="1" t="s">
        <v>40</v>
      </c>
      <c r="L30535" t="s">
        <v>26</v>
      </c>
      <c r="M30535" s="1" t="s">
        <v>27</v>
      </c>
      <c r="N30535">
        <v>301</v>
      </c>
      <c r="O30535" s="1" t="s">
        <v>15949</v>
      </c>
      <c r="P30535" s="1" t="s">
        <v>1357</v>
      </c>
      <c r="Q30535">
        <v>741101</v>
      </c>
      <c r="R30535" s="1" t="s">
        <v>29</v>
      </c>
      <c r="S30535" t="b">
        <v>0</v>
      </c>
      <c r="T30535" t="s">
        <v>35480</v>
      </c>
      <c r="U30535" s="1" t="s">
        <v>35477</v>
      </c>
      <c r="V30535">
        <v>2</v>
      </c>
    </row>
    <row r="30536" spans="1:22" x14ac:dyDescent="0.25">
      <c r="A30536">
        <v>19990</v>
      </c>
      <c r="B30536" s="1" t="s">
        <v>35191</v>
      </c>
      <c r="C30536">
        <v>1688501</v>
      </c>
      <c r="D30536" s="1" t="s">
        <v>31</v>
      </c>
      <c r="E30536">
        <v>66</v>
      </c>
      <c r="F30536" s="2">
        <v>44597</v>
      </c>
      <c r="G30536" s="1" t="s">
        <v>33076</v>
      </c>
      <c r="H30536" s="1" t="s">
        <v>22</v>
      </c>
      <c r="I30536" s="1" t="s">
        <v>14405</v>
      </c>
      <c r="J30536" s="1" t="s">
        <v>14397</v>
      </c>
      <c r="K30536" s="1" t="s">
        <v>47</v>
      </c>
      <c r="L30536" t="s">
        <v>26</v>
      </c>
      <c r="M30536" s="1" t="s">
        <v>27</v>
      </c>
      <c r="N30536">
        <v>426</v>
      </c>
      <c r="O30536" s="1" t="s">
        <v>35535</v>
      </c>
      <c r="P30536" s="1" t="s">
        <v>1001</v>
      </c>
      <c r="Q30536">
        <v>534425</v>
      </c>
      <c r="R30536" s="1" t="s">
        <v>29</v>
      </c>
      <c r="S30536" t="b">
        <v>0</v>
      </c>
      <c r="T30536" t="s">
        <v>35480</v>
      </c>
      <c r="U30536" s="1" t="s">
        <v>35477</v>
      </c>
      <c r="V30536">
        <v>2</v>
      </c>
    </row>
    <row r="30537" spans="1:22" x14ac:dyDescent="0.25">
      <c r="A30537">
        <v>29879</v>
      </c>
      <c r="B30537" s="1" t="s">
        <v>35264</v>
      </c>
      <c r="C30537">
        <v>6749808</v>
      </c>
      <c r="D30537" s="1" t="s">
        <v>31</v>
      </c>
      <c r="E30537">
        <v>76</v>
      </c>
      <c r="F30537" s="2">
        <v>44598</v>
      </c>
      <c r="G30537" s="1" t="s">
        <v>33080</v>
      </c>
      <c r="H30537" s="1" t="s">
        <v>22</v>
      </c>
      <c r="I30537" s="1" t="s">
        <v>14924</v>
      </c>
      <c r="J30537" s="1" t="s">
        <v>14397</v>
      </c>
      <c r="K30537" s="1" t="s">
        <v>40</v>
      </c>
      <c r="L30537" t="s">
        <v>26</v>
      </c>
      <c r="M30537" s="1" t="s">
        <v>27</v>
      </c>
      <c r="N30537">
        <v>292</v>
      </c>
      <c r="O30537" s="1" t="s">
        <v>582</v>
      </c>
      <c r="P30537" s="1" t="s">
        <v>583</v>
      </c>
      <c r="Q30537">
        <v>110016</v>
      </c>
      <c r="R30537" s="1" t="s">
        <v>29</v>
      </c>
      <c r="S30537" t="b">
        <v>0</v>
      </c>
      <c r="T30537" t="s">
        <v>35480</v>
      </c>
      <c r="U30537" s="1" t="s">
        <v>35477</v>
      </c>
      <c r="V30537">
        <v>2</v>
      </c>
    </row>
    <row r="30538" spans="1:22" x14ac:dyDescent="0.25">
      <c r="A30538">
        <v>29310</v>
      </c>
      <c r="B30538" s="1" t="s">
        <v>15558</v>
      </c>
      <c r="C30538">
        <v>4652868</v>
      </c>
      <c r="D30538" s="1" t="s">
        <v>31</v>
      </c>
      <c r="E30538">
        <v>75</v>
      </c>
      <c r="F30538" s="2">
        <v>44626</v>
      </c>
      <c r="G30538" s="1" t="s">
        <v>33076</v>
      </c>
      <c r="H30538" s="1" t="s">
        <v>22</v>
      </c>
      <c r="I30538" s="1" t="s">
        <v>19221</v>
      </c>
      <c r="J30538" s="1" t="s">
        <v>14397</v>
      </c>
      <c r="K30538" s="1" t="s">
        <v>47</v>
      </c>
      <c r="L30538" t="s">
        <v>26</v>
      </c>
      <c r="M30538" s="1" t="s">
        <v>27</v>
      </c>
      <c r="N30538">
        <v>301</v>
      </c>
      <c r="O30538" s="1" t="s">
        <v>6137</v>
      </c>
      <c r="P30538" s="1" t="s">
        <v>1400</v>
      </c>
      <c r="Q30538">
        <v>686691</v>
      </c>
      <c r="R30538" s="1" t="s">
        <v>29</v>
      </c>
      <c r="S30538" t="b">
        <v>0</v>
      </c>
      <c r="T30538" t="s">
        <v>35480</v>
      </c>
      <c r="U30538" s="1" t="s">
        <v>35476</v>
      </c>
      <c r="V30538">
        <v>3</v>
      </c>
    </row>
    <row r="30539" spans="1:22" x14ac:dyDescent="0.25">
      <c r="A30539">
        <v>18217</v>
      </c>
      <c r="B30539" s="1" t="s">
        <v>35182</v>
      </c>
      <c r="C30539">
        <v>8458673</v>
      </c>
      <c r="D30539" s="1" t="s">
        <v>31</v>
      </c>
      <c r="E30539">
        <v>54</v>
      </c>
      <c r="F30539" s="2">
        <v>44625</v>
      </c>
      <c r="G30539" s="1" t="s">
        <v>33076</v>
      </c>
      <c r="H30539" s="1" t="s">
        <v>22</v>
      </c>
      <c r="I30539" s="1" t="s">
        <v>17749</v>
      </c>
      <c r="J30539" s="1" t="s">
        <v>14397</v>
      </c>
      <c r="K30539" s="1" t="s">
        <v>59</v>
      </c>
      <c r="L30539" t="s">
        <v>26</v>
      </c>
      <c r="M30539" s="1" t="s">
        <v>27</v>
      </c>
      <c r="N30539">
        <v>382</v>
      </c>
      <c r="O30539" s="1" t="s">
        <v>1000</v>
      </c>
      <c r="P30539" s="1" t="s">
        <v>1004</v>
      </c>
      <c r="Q30539">
        <v>500028</v>
      </c>
      <c r="R30539" s="1" t="s">
        <v>29</v>
      </c>
      <c r="S30539" t="b">
        <v>0</v>
      </c>
      <c r="T30539" t="s">
        <v>35480</v>
      </c>
      <c r="U30539" s="1" t="s">
        <v>35476</v>
      </c>
      <c r="V30539">
        <v>3</v>
      </c>
    </row>
    <row r="30540" spans="1:22" x14ac:dyDescent="0.25">
      <c r="A30540">
        <v>18625</v>
      </c>
      <c r="B30540" s="1" t="s">
        <v>35184</v>
      </c>
      <c r="C30540">
        <v>9856977</v>
      </c>
      <c r="D30540" s="1" t="s">
        <v>31</v>
      </c>
      <c r="E30540">
        <v>53</v>
      </c>
      <c r="F30540" s="2">
        <v>44625</v>
      </c>
      <c r="G30540" s="1" t="s">
        <v>33080</v>
      </c>
      <c r="H30540" s="1" t="s">
        <v>22</v>
      </c>
      <c r="I30540" s="1" t="s">
        <v>15597</v>
      </c>
      <c r="J30540" s="1" t="s">
        <v>14397</v>
      </c>
      <c r="K30540" s="1" t="s">
        <v>33</v>
      </c>
      <c r="L30540" t="s">
        <v>26</v>
      </c>
      <c r="M30540" s="1" t="s">
        <v>27</v>
      </c>
      <c r="N30540">
        <v>635</v>
      </c>
      <c r="O30540" s="1" t="s">
        <v>1492</v>
      </c>
      <c r="P30540" s="1" t="s">
        <v>1493</v>
      </c>
      <c r="Q30540">
        <v>180010</v>
      </c>
      <c r="R30540" s="1" t="s">
        <v>29</v>
      </c>
      <c r="S30540" t="b">
        <v>0</v>
      </c>
      <c r="T30540" t="s">
        <v>35480</v>
      </c>
      <c r="U30540" s="1" t="s">
        <v>35476</v>
      </c>
      <c r="V30540">
        <v>3</v>
      </c>
    </row>
    <row r="30541" spans="1:22" x14ac:dyDescent="0.25">
      <c r="A30541">
        <v>17183</v>
      </c>
      <c r="B30541" s="1" t="s">
        <v>35172</v>
      </c>
      <c r="C30541">
        <v>9191023</v>
      </c>
      <c r="D30541" s="1" t="s">
        <v>31</v>
      </c>
      <c r="E30541">
        <v>67</v>
      </c>
      <c r="F30541" s="2">
        <v>44656</v>
      </c>
      <c r="G30541" s="1" t="s">
        <v>33078</v>
      </c>
      <c r="H30541" s="1" t="s">
        <v>22</v>
      </c>
      <c r="I30541" s="1" t="s">
        <v>14748</v>
      </c>
      <c r="J30541" s="1" t="s">
        <v>14397</v>
      </c>
      <c r="K30541" s="1" t="s">
        <v>33</v>
      </c>
      <c r="L30541" t="s">
        <v>26</v>
      </c>
      <c r="M30541" s="1" t="s">
        <v>27</v>
      </c>
      <c r="N30541">
        <v>399</v>
      </c>
      <c r="O30541" s="1" t="s">
        <v>5225</v>
      </c>
      <c r="P30541" s="1" t="s">
        <v>4793</v>
      </c>
      <c r="Q30541">
        <v>222001</v>
      </c>
      <c r="R30541" s="1" t="s">
        <v>29</v>
      </c>
      <c r="S30541" t="b">
        <v>0</v>
      </c>
      <c r="T30541" t="s">
        <v>35480</v>
      </c>
      <c r="U30541" s="1" t="s">
        <v>35475</v>
      </c>
      <c r="V30541">
        <v>4</v>
      </c>
    </row>
    <row r="30542" spans="1:22" x14ac:dyDescent="0.25">
      <c r="A30542">
        <v>17785</v>
      </c>
      <c r="B30542" s="1" t="s">
        <v>35176</v>
      </c>
      <c r="C30542">
        <v>1680549</v>
      </c>
      <c r="D30542" s="1" t="s">
        <v>31</v>
      </c>
      <c r="E30542">
        <v>71</v>
      </c>
      <c r="F30542" s="2">
        <v>44656</v>
      </c>
      <c r="G30542" s="1" t="s">
        <v>33078</v>
      </c>
      <c r="H30542" s="1" t="s">
        <v>22</v>
      </c>
      <c r="I30542" s="1" t="s">
        <v>15831</v>
      </c>
      <c r="J30542" s="1" t="s">
        <v>14397</v>
      </c>
      <c r="K30542" s="1" t="s">
        <v>25</v>
      </c>
      <c r="L30542" t="s">
        <v>26</v>
      </c>
      <c r="M30542" s="1" t="s">
        <v>27</v>
      </c>
      <c r="N30542">
        <v>435</v>
      </c>
      <c r="O30542" s="1" t="s">
        <v>1996</v>
      </c>
      <c r="P30542" s="1" t="s">
        <v>1421</v>
      </c>
      <c r="Q30542">
        <v>801503</v>
      </c>
      <c r="R30542" s="1" t="s">
        <v>29</v>
      </c>
      <c r="S30542" t="b">
        <v>0</v>
      </c>
      <c r="T30542" t="s">
        <v>35480</v>
      </c>
      <c r="U30542" s="1" t="s">
        <v>35475</v>
      </c>
      <c r="V30542">
        <v>4</v>
      </c>
    </row>
    <row r="30543" spans="1:22" x14ac:dyDescent="0.25">
      <c r="A30543">
        <v>28481</v>
      </c>
      <c r="B30543" s="1" t="s">
        <v>35257</v>
      </c>
      <c r="C30543">
        <v>7094615</v>
      </c>
      <c r="D30543" s="1" t="s">
        <v>31</v>
      </c>
      <c r="E30543">
        <v>78</v>
      </c>
      <c r="F30543" s="2">
        <v>44657</v>
      </c>
      <c r="G30543" s="1" t="s">
        <v>33076</v>
      </c>
      <c r="H30543" s="1" t="s">
        <v>22</v>
      </c>
      <c r="I30543" s="1" t="s">
        <v>15566</v>
      </c>
      <c r="J30543" s="1" t="s">
        <v>14397</v>
      </c>
      <c r="K30543" s="1" t="s">
        <v>59</v>
      </c>
      <c r="L30543" t="s">
        <v>26</v>
      </c>
      <c r="M30543" s="1" t="s">
        <v>27</v>
      </c>
      <c r="N30543">
        <v>426</v>
      </c>
      <c r="O30543" s="1" t="s">
        <v>1363</v>
      </c>
      <c r="P30543" s="1" t="s">
        <v>1353</v>
      </c>
      <c r="Q30543">
        <v>600006</v>
      </c>
      <c r="R30543" s="1" t="s">
        <v>29</v>
      </c>
      <c r="S30543" t="b">
        <v>0</v>
      </c>
      <c r="T30543" t="s">
        <v>35480</v>
      </c>
      <c r="U30543" s="1" t="s">
        <v>35475</v>
      </c>
      <c r="V30543">
        <v>4</v>
      </c>
    </row>
    <row r="30544" spans="1:22" x14ac:dyDescent="0.25">
      <c r="A30544">
        <v>7559</v>
      </c>
      <c r="B30544" s="1" t="s">
        <v>7078</v>
      </c>
      <c r="C30544">
        <v>187838</v>
      </c>
      <c r="D30544" s="1" t="s">
        <v>31</v>
      </c>
      <c r="E30544">
        <v>64</v>
      </c>
      <c r="F30544" s="2">
        <v>44655</v>
      </c>
      <c r="G30544" s="1" t="s">
        <v>33076</v>
      </c>
      <c r="H30544" s="1" t="s">
        <v>22</v>
      </c>
      <c r="I30544" s="1" t="s">
        <v>16432</v>
      </c>
      <c r="J30544" s="1" t="s">
        <v>14397</v>
      </c>
      <c r="K30544" s="1" t="s">
        <v>90</v>
      </c>
      <c r="L30544" t="s">
        <v>26</v>
      </c>
      <c r="M30544" s="1" t="s">
        <v>27</v>
      </c>
      <c r="N30544">
        <v>386</v>
      </c>
      <c r="O30544" s="1" t="s">
        <v>1497</v>
      </c>
      <c r="P30544" s="1" t="s">
        <v>1398</v>
      </c>
      <c r="Q30544">
        <v>380006</v>
      </c>
      <c r="R30544" s="1" t="s">
        <v>29</v>
      </c>
      <c r="S30544" t="b">
        <v>0</v>
      </c>
      <c r="T30544" t="s">
        <v>35480</v>
      </c>
      <c r="U30544" s="1" t="s">
        <v>35475</v>
      </c>
      <c r="V30544">
        <v>4</v>
      </c>
    </row>
    <row r="30545" spans="1:22" x14ac:dyDescent="0.25">
      <c r="A30545">
        <v>16587</v>
      </c>
      <c r="B30545" s="1" t="s">
        <v>35165</v>
      </c>
      <c r="C30545">
        <v>7790736</v>
      </c>
      <c r="D30545" s="1" t="s">
        <v>31</v>
      </c>
      <c r="E30545">
        <v>52</v>
      </c>
      <c r="F30545" s="2">
        <v>44686</v>
      </c>
      <c r="G30545" s="1" t="s">
        <v>33078</v>
      </c>
      <c r="H30545" s="1" t="s">
        <v>22</v>
      </c>
      <c r="I30545" s="1" t="s">
        <v>35166</v>
      </c>
      <c r="J30545" s="1" t="s">
        <v>14397</v>
      </c>
      <c r="K30545" s="1" t="s">
        <v>90</v>
      </c>
      <c r="L30545" t="s">
        <v>26</v>
      </c>
      <c r="M30545" s="1" t="s">
        <v>27</v>
      </c>
      <c r="N30545">
        <v>333</v>
      </c>
      <c r="O30545" s="1" t="s">
        <v>1363</v>
      </c>
      <c r="P30545" s="1" t="s">
        <v>1353</v>
      </c>
      <c r="Q30545">
        <v>600031</v>
      </c>
      <c r="R30545" s="1" t="s">
        <v>29</v>
      </c>
      <c r="S30545" t="b">
        <v>0</v>
      </c>
      <c r="T30545" t="s">
        <v>35480</v>
      </c>
      <c r="U30545" s="1" t="s">
        <v>35474</v>
      </c>
      <c r="V30545">
        <v>5</v>
      </c>
    </row>
    <row r="30546" spans="1:22" x14ac:dyDescent="0.25">
      <c r="A30546">
        <v>17113</v>
      </c>
      <c r="B30546" s="1" t="s">
        <v>35171</v>
      </c>
      <c r="C30546">
        <v>577726</v>
      </c>
      <c r="D30546" s="1" t="s">
        <v>31</v>
      </c>
      <c r="E30546">
        <v>50</v>
      </c>
      <c r="F30546" s="2">
        <v>44686</v>
      </c>
      <c r="G30546" s="1" t="s">
        <v>33078</v>
      </c>
      <c r="H30546" s="1" t="s">
        <v>22</v>
      </c>
      <c r="I30546" s="1" t="s">
        <v>16184</v>
      </c>
      <c r="J30546" s="1" t="s">
        <v>14397</v>
      </c>
      <c r="K30546" s="1" t="s">
        <v>33</v>
      </c>
      <c r="L30546" t="s">
        <v>26</v>
      </c>
      <c r="M30546" s="1" t="s">
        <v>27</v>
      </c>
      <c r="N30546">
        <v>301</v>
      </c>
      <c r="O30546" s="1" t="s">
        <v>1854</v>
      </c>
      <c r="P30546" s="1" t="s">
        <v>1001</v>
      </c>
      <c r="Q30546">
        <v>522017</v>
      </c>
      <c r="R30546" s="1" t="s">
        <v>29</v>
      </c>
      <c r="S30546" t="b">
        <v>0</v>
      </c>
      <c r="T30546" t="s">
        <v>35480</v>
      </c>
      <c r="U30546" s="1" t="s">
        <v>35474</v>
      </c>
      <c r="V30546">
        <v>5</v>
      </c>
    </row>
    <row r="30547" spans="1:22" x14ac:dyDescent="0.25">
      <c r="A30547">
        <v>16875</v>
      </c>
      <c r="B30547" s="1" t="s">
        <v>19996</v>
      </c>
      <c r="C30547">
        <v>723561</v>
      </c>
      <c r="D30547" s="1" t="s">
        <v>31</v>
      </c>
      <c r="E30547">
        <v>66</v>
      </c>
      <c r="F30547" s="2">
        <v>44686</v>
      </c>
      <c r="G30547" s="1" t="s">
        <v>33076</v>
      </c>
      <c r="H30547" s="1" t="s">
        <v>22</v>
      </c>
      <c r="I30547" s="1" t="s">
        <v>15746</v>
      </c>
      <c r="J30547" s="1" t="s">
        <v>14397</v>
      </c>
      <c r="K30547" s="1" t="s">
        <v>59</v>
      </c>
      <c r="L30547" t="s">
        <v>26</v>
      </c>
      <c r="M30547" s="1" t="s">
        <v>27</v>
      </c>
      <c r="N30547">
        <v>319</v>
      </c>
      <c r="O30547" s="1" t="s">
        <v>1522</v>
      </c>
      <c r="P30547" s="1" t="s">
        <v>1400</v>
      </c>
      <c r="Q30547">
        <v>683563</v>
      </c>
      <c r="R30547" s="1" t="s">
        <v>29</v>
      </c>
      <c r="S30547" t="b">
        <v>0</v>
      </c>
      <c r="T30547" t="s">
        <v>35480</v>
      </c>
      <c r="U30547" s="1" t="s">
        <v>35474</v>
      </c>
      <c r="V30547">
        <v>5</v>
      </c>
    </row>
    <row r="30548" spans="1:22" x14ac:dyDescent="0.25">
      <c r="A30548">
        <v>6541</v>
      </c>
      <c r="B30548" s="1" t="s">
        <v>34187</v>
      </c>
      <c r="C30548">
        <v>7976013</v>
      </c>
      <c r="D30548" s="1" t="s">
        <v>31</v>
      </c>
      <c r="E30548">
        <v>50</v>
      </c>
      <c r="F30548" s="2">
        <v>44685</v>
      </c>
      <c r="G30548" s="1" t="s">
        <v>33076</v>
      </c>
      <c r="H30548" s="1" t="s">
        <v>22</v>
      </c>
      <c r="I30548" s="1" t="s">
        <v>35077</v>
      </c>
      <c r="J30548" s="1" t="s">
        <v>14397</v>
      </c>
      <c r="K30548" s="1" t="s">
        <v>54</v>
      </c>
      <c r="L30548" t="s">
        <v>26</v>
      </c>
      <c r="M30548" s="1" t="s">
        <v>27</v>
      </c>
      <c r="N30548">
        <v>301</v>
      </c>
      <c r="O30548" s="1" t="s">
        <v>1385</v>
      </c>
      <c r="P30548" s="1" t="s">
        <v>1357</v>
      </c>
      <c r="Q30548">
        <v>700028</v>
      </c>
      <c r="R30548" s="1" t="s">
        <v>29</v>
      </c>
      <c r="S30548" t="b">
        <v>0</v>
      </c>
      <c r="T30548" t="s">
        <v>35480</v>
      </c>
      <c r="U30548" s="1" t="s">
        <v>35474</v>
      </c>
      <c r="V30548">
        <v>5</v>
      </c>
    </row>
    <row r="30549" spans="1:22" x14ac:dyDescent="0.25">
      <c r="A30549">
        <v>6387</v>
      </c>
      <c r="B30549" s="1" t="s">
        <v>35076</v>
      </c>
      <c r="C30549">
        <v>3471377</v>
      </c>
      <c r="D30549" s="1" t="s">
        <v>31</v>
      </c>
      <c r="E30549">
        <v>62</v>
      </c>
      <c r="F30549" s="2">
        <v>44685</v>
      </c>
      <c r="G30549" s="1" t="s">
        <v>33076</v>
      </c>
      <c r="H30549" s="1" t="s">
        <v>22</v>
      </c>
      <c r="I30549" s="1" t="s">
        <v>15186</v>
      </c>
      <c r="J30549" s="1" t="s">
        <v>14397</v>
      </c>
      <c r="K30549" s="1" t="s">
        <v>33</v>
      </c>
      <c r="L30549" t="s">
        <v>26</v>
      </c>
      <c r="M30549" s="1" t="s">
        <v>27</v>
      </c>
      <c r="N30549">
        <v>353</v>
      </c>
      <c r="O30549" s="1" t="s">
        <v>17062</v>
      </c>
      <c r="P30549" s="1" t="s">
        <v>1579</v>
      </c>
      <c r="Q30549">
        <v>403410</v>
      </c>
      <c r="R30549" s="1" t="s">
        <v>29</v>
      </c>
      <c r="S30549" t="b">
        <v>0</v>
      </c>
      <c r="T30549" t="s">
        <v>35480</v>
      </c>
      <c r="U30549" s="1" t="s">
        <v>35474</v>
      </c>
      <c r="V30549">
        <v>5</v>
      </c>
    </row>
    <row r="30550" spans="1:22" x14ac:dyDescent="0.25">
      <c r="A30550">
        <v>7067</v>
      </c>
      <c r="B30550" s="1" t="s">
        <v>35080</v>
      </c>
      <c r="C30550">
        <v>3914411</v>
      </c>
      <c r="D30550" s="1" t="s">
        <v>31</v>
      </c>
      <c r="E30550">
        <v>76</v>
      </c>
      <c r="F30550" s="2">
        <v>44685</v>
      </c>
      <c r="G30550" s="1" t="s">
        <v>33080</v>
      </c>
      <c r="H30550" s="1" t="s">
        <v>22</v>
      </c>
      <c r="I30550" s="1" t="s">
        <v>15989</v>
      </c>
      <c r="J30550" s="1" t="s">
        <v>14397</v>
      </c>
      <c r="K30550" s="1" t="s">
        <v>47</v>
      </c>
      <c r="L30550" t="s">
        <v>26</v>
      </c>
      <c r="M30550" s="1" t="s">
        <v>27</v>
      </c>
      <c r="N30550">
        <v>486</v>
      </c>
      <c r="O30550" s="1" t="s">
        <v>1363</v>
      </c>
      <c r="P30550" s="1" t="s">
        <v>1353</v>
      </c>
      <c r="Q30550">
        <v>600130</v>
      </c>
      <c r="R30550" s="1" t="s">
        <v>29</v>
      </c>
      <c r="S30550" t="b">
        <v>0</v>
      </c>
      <c r="T30550" t="s">
        <v>35480</v>
      </c>
      <c r="U30550" s="1" t="s">
        <v>35474</v>
      </c>
      <c r="V30550">
        <v>5</v>
      </c>
    </row>
    <row r="30551" spans="1:22" x14ac:dyDescent="0.25">
      <c r="A30551">
        <v>27515</v>
      </c>
      <c r="B30551" s="1" t="s">
        <v>33336</v>
      </c>
      <c r="C30551">
        <v>8805448</v>
      </c>
      <c r="D30551" s="1" t="s">
        <v>31</v>
      </c>
      <c r="E30551">
        <v>59</v>
      </c>
      <c r="F30551" s="2">
        <v>44687</v>
      </c>
      <c r="G30551" s="1" t="s">
        <v>33076</v>
      </c>
      <c r="H30551" s="1" t="s">
        <v>22</v>
      </c>
      <c r="I30551" s="1" t="s">
        <v>16644</v>
      </c>
      <c r="J30551" s="1" t="s">
        <v>14397</v>
      </c>
      <c r="K30551" s="1" t="s">
        <v>47</v>
      </c>
      <c r="L30551" t="s">
        <v>26</v>
      </c>
      <c r="M30551" s="1" t="s">
        <v>27</v>
      </c>
      <c r="N30551">
        <v>353</v>
      </c>
      <c r="O30551" s="1" t="s">
        <v>2310</v>
      </c>
      <c r="P30551" s="1" t="s">
        <v>1001</v>
      </c>
      <c r="Q30551">
        <v>533107</v>
      </c>
      <c r="R30551" s="1" t="s">
        <v>29</v>
      </c>
      <c r="S30551" t="b">
        <v>0</v>
      </c>
      <c r="T30551" t="s">
        <v>35480</v>
      </c>
      <c r="U30551" s="1" t="s">
        <v>35474</v>
      </c>
      <c r="V30551">
        <v>5</v>
      </c>
    </row>
    <row r="30552" spans="1:22" x14ac:dyDescent="0.25">
      <c r="A30552">
        <v>15742</v>
      </c>
      <c r="B30552" s="1" t="s">
        <v>35153</v>
      </c>
      <c r="C30552">
        <v>1944665</v>
      </c>
      <c r="D30552" s="1" t="s">
        <v>31</v>
      </c>
      <c r="E30552">
        <v>51</v>
      </c>
      <c r="F30552" s="2">
        <v>44717</v>
      </c>
      <c r="G30552" s="1" t="s">
        <v>33076</v>
      </c>
      <c r="H30552" s="1" t="s">
        <v>22</v>
      </c>
      <c r="I30552" s="1" t="s">
        <v>20348</v>
      </c>
      <c r="J30552" s="1" t="s">
        <v>14397</v>
      </c>
      <c r="K30552" s="1" t="s">
        <v>54</v>
      </c>
      <c r="L30552" t="s">
        <v>26</v>
      </c>
      <c r="M30552" s="1" t="s">
        <v>27</v>
      </c>
      <c r="N30552">
        <v>487</v>
      </c>
      <c r="O30552" s="1" t="s">
        <v>1996</v>
      </c>
      <c r="P30552" s="1" t="s">
        <v>1421</v>
      </c>
      <c r="Q30552">
        <v>801503</v>
      </c>
      <c r="R30552" s="1" t="s">
        <v>29</v>
      </c>
      <c r="S30552" t="b">
        <v>0</v>
      </c>
      <c r="T30552" t="s">
        <v>35480</v>
      </c>
      <c r="U30552" s="1" t="s">
        <v>35473</v>
      </c>
      <c r="V30552">
        <v>6</v>
      </c>
    </row>
    <row r="30553" spans="1:22" x14ac:dyDescent="0.25">
      <c r="A30553">
        <v>15812</v>
      </c>
      <c r="B30553" s="1" t="s">
        <v>19282</v>
      </c>
      <c r="C30553">
        <v>4783523</v>
      </c>
      <c r="D30553" s="1" t="s">
        <v>31</v>
      </c>
      <c r="E30553">
        <v>70</v>
      </c>
      <c r="F30553" s="2">
        <v>44717</v>
      </c>
      <c r="G30553" s="1" t="s">
        <v>33078</v>
      </c>
      <c r="H30553" s="1" t="s">
        <v>22</v>
      </c>
      <c r="I30553" s="1" t="s">
        <v>14924</v>
      </c>
      <c r="J30553" s="1" t="s">
        <v>14397</v>
      </c>
      <c r="K30553" s="1" t="s">
        <v>40</v>
      </c>
      <c r="L30553" t="s">
        <v>26</v>
      </c>
      <c r="M30553" s="1" t="s">
        <v>27</v>
      </c>
      <c r="N30553">
        <v>292</v>
      </c>
      <c r="O30553" s="1" t="s">
        <v>1854</v>
      </c>
      <c r="P30553" s="1" t="s">
        <v>1001</v>
      </c>
      <c r="Q30553">
        <v>522006</v>
      </c>
      <c r="R30553" s="1" t="s">
        <v>29</v>
      </c>
      <c r="S30553" t="b">
        <v>0</v>
      </c>
      <c r="T30553" t="s">
        <v>35480</v>
      </c>
      <c r="U30553" s="1" t="s">
        <v>35473</v>
      </c>
      <c r="V30553">
        <v>6</v>
      </c>
    </row>
    <row r="30554" spans="1:22" x14ac:dyDescent="0.25">
      <c r="A30554">
        <v>26352</v>
      </c>
      <c r="B30554" s="1" t="s">
        <v>35239</v>
      </c>
      <c r="C30554">
        <v>8576369</v>
      </c>
      <c r="D30554" s="1" t="s">
        <v>31</v>
      </c>
      <c r="E30554">
        <v>78</v>
      </c>
      <c r="F30554" s="2">
        <v>44718</v>
      </c>
      <c r="G30554" s="1" t="s">
        <v>33078</v>
      </c>
      <c r="H30554" s="1" t="s">
        <v>22</v>
      </c>
      <c r="I30554" s="1" t="s">
        <v>20169</v>
      </c>
      <c r="J30554" s="1" t="s">
        <v>14397</v>
      </c>
      <c r="K30554" s="1" t="s">
        <v>54</v>
      </c>
      <c r="L30554" t="s">
        <v>26</v>
      </c>
      <c r="M30554" s="1" t="s">
        <v>27</v>
      </c>
      <c r="N30554">
        <v>301</v>
      </c>
      <c r="O30554" s="1" t="s">
        <v>1999</v>
      </c>
      <c r="P30554" s="1" t="s">
        <v>28</v>
      </c>
      <c r="Q30554">
        <v>562114</v>
      </c>
      <c r="R30554" s="1" t="s">
        <v>29</v>
      </c>
      <c r="S30554" t="b">
        <v>0</v>
      </c>
      <c r="T30554" t="s">
        <v>35480</v>
      </c>
      <c r="U30554" s="1" t="s">
        <v>35473</v>
      </c>
      <c r="V30554">
        <v>6</v>
      </c>
    </row>
    <row r="30555" spans="1:22" x14ac:dyDescent="0.25">
      <c r="A30555">
        <v>26690</v>
      </c>
      <c r="B30555" s="1" t="s">
        <v>35244</v>
      </c>
      <c r="C30555">
        <v>3709653</v>
      </c>
      <c r="D30555" s="1" t="s">
        <v>31</v>
      </c>
      <c r="E30555">
        <v>71</v>
      </c>
      <c r="F30555" s="2">
        <v>44718</v>
      </c>
      <c r="G30555" s="1" t="s">
        <v>33080</v>
      </c>
      <c r="H30555" s="1" t="s">
        <v>22</v>
      </c>
      <c r="I30555" s="1" t="s">
        <v>18272</v>
      </c>
      <c r="J30555" s="1" t="s">
        <v>14397</v>
      </c>
      <c r="K30555" s="1" t="s">
        <v>33</v>
      </c>
      <c r="L30555" t="s">
        <v>26</v>
      </c>
      <c r="M30555" s="1" t="s">
        <v>27</v>
      </c>
      <c r="N30555">
        <v>499</v>
      </c>
      <c r="O30555" s="1" t="s">
        <v>3026</v>
      </c>
      <c r="P30555" s="1" t="s">
        <v>1400</v>
      </c>
      <c r="Q30555">
        <v>695301</v>
      </c>
      <c r="R30555" s="1" t="s">
        <v>29</v>
      </c>
      <c r="S30555" t="b">
        <v>0</v>
      </c>
      <c r="T30555" t="s">
        <v>35480</v>
      </c>
      <c r="U30555" s="1" t="s">
        <v>35473</v>
      </c>
      <c r="V30555">
        <v>6</v>
      </c>
    </row>
    <row r="30556" spans="1:22" x14ac:dyDescent="0.25">
      <c r="A30556">
        <v>27168</v>
      </c>
      <c r="B30556" s="1" t="s">
        <v>35249</v>
      </c>
      <c r="C30556">
        <v>6911577</v>
      </c>
      <c r="D30556" s="1" t="s">
        <v>31</v>
      </c>
      <c r="E30556">
        <v>65</v>
      </c>
      <c r="F30556" s="2">
        <v>44718</v>
      </c>
      <c r="G30556" s="1" t="s">
        <v>33076</v>
      </c>
      <c r="H30556" s="1" t="s">
        <v>22</v>
      </c>
      <c r="I30556" s="1" t="s">
        <v>15144</v>
      </c>
      <c r="J30556" s="1" t="s">
        <v>14397</v>
      </c>
      <c r="K30556" s="1" t="s">
        <v>33</v>
      </c>
      <c r="L30556" t="s">
        <v>26</v>
      </c>
      <c r="M30556" s="1" t="s">
        <v>27</v>
      </c>
      <c r="N30556">
        <v>368</v>
      </c>
      <c r="O30556" s="1" t="s">
        <v>35503</v>
      </c>
      <c r="P30556" s="1" t="s">
        <v>1374</v>
      </c>
      <c r="Q30556">
        <v>751010</v>
      </c>
      <c r="R30556" s="1" t="s">
        <v>29</v>
      </c>
      <c r="S30556" t="b">
        <v>0</v>
      </c>
      <c r="T30556" t="s">
        <v>35480</v>
      </c>
      <c r="U30556" s="1" t="s">
        <v>35473</v>
      </c>
      <c r="V30556">
        <v>6</v>
      </c>
    </row>
    <row r="30557" spans="1:22" x14ac:dyDescent="0.25">
      <c r="A30557">
        <v>5761</v>
      </c>
      <c r="B30557" s="1" t="s">
        <v>35072</v>
      </c>
      <c r="C30557">
        <v>3247235</v>
      </c>
      <c r="D30557" s="1" t="s">
        <v>31</v>
      </c>
      <c r="E30557">
        <v>50</v>
      </c>
      <c r="F30557" s="2">
        <v>44716</v>
      </c>
      <c r="G30557" s="1" t="s">
        <v>33080</v>
      </c>
      <c r="H30557" s="1" t="s">
        <v>22</v>
      </c>
      <c r="I30557" s="1" t="s">
        <v>18310</v>
      </c>
      <c r="J30557" s="1" t="s">
        <v>14397</v>
      </c>
      <c r="K30557" s="1" t="s">
        <v>33</v>
      </c>
      <c r="L30557" t="s">
        <v>26</v>
      </c>
      <c r="M30557" s="1" t="s">
        <v>27</v>
      </c>
      <c r="N30557">
        <v>432</v>
      </c>
      <c r="O30557" s="1" t="s">
        <v>3663</v>
      </c>
      <c r="P30557" s="1" t="s">
        <v>1001</v>
      </c>
      <c r="Q30557">
        <v>523002</v>
      </c>
      <c r="R30557" s="1" t="s">
        <v>29</v>
      </c>
      <c r="S30557" t="b">
        <v>0</v>
      </c>
      <c r="T30557" t="s">
        <v>35480</v>
      </c>
      <c r="U30557" s="1" t="s">
        <v>35473</v>
      </c>
      <c r="V30557">
        <v>6</v>
      </c>
    </row>
    <row r="30558" spans="1:22" x14ac:dyDescent="0.25">
      <c r="A30558">
        <v>6115</v>
      </c>
      <c r="B30558" s="1" t="s">
        <v>35075</v>
      </c>
      <c r="C30558">
        <v>871793</v>
      </c>
      <c r="D30558" s="1" t="s">
        <v>31</v>
      </c>
      <c r="E30558">
        <v>69</v>
      </c>
      <c r="F30558" s="2">
        <v>44716</v>
      </c>
      <c r="G30558" s="1" t="s">
        <v>33076</v>
      </c>
      <c r="H30558" s="1" t="s">
        <v>22</v>
      </c>
      <c r="I30558" s="1" t="s">
        <v>20737</v>
      </c>
      <c r="J30558" s="1" t="s">
        <v>14397</v>
      </c>
      <c r="K30558" s="1" t="s">
        <v>735</v>
      </c>
      <c r="L30558" t="s">
        <v>26</v>
      </c>
      <c r="M30558" s="1" t="s">
        <v>27</v>
      </c>
      <c r="N30558">
        <v>1099</v>
      </c>
      <c r="O30558" s="1" t="s">
        <v>35578</v>
      </c>
      <c r="P30558" s="1" t="s">
        <v>28</v>
      </c>
      <c r="Q30558">
        <v>560048</v>
      </c>
      <c r="R30558" s="1" t="s">
        <v>29</v>
      </c>
      <c r="S30558" t="b">
        <v>0</v>
      </c>
      <c r="T30558" t="s">
        <v>35480</v>
      </c>
      <c r="U30558" s="1" t="s">
        <v>35473</v>
      </c>
      <c r="V30558">
        <v>6</v>
      </c>
    </row>
    <row r="30559" spans="1:22" x14ac:dyDescent="0.25">
      <c r="A30559">
        <v>5242</v>
      </c>
      <c r="B30559" s="1" t="s">
        <v>10499</v>
      </c>
      <c r="C30559">
        <v>6458070</v>
      </c>
      <c r="D30559" s="1" t="s">
        <v>31</v>
      </c>
      <c r="E30559">
        <v>74</v>
      </c>
      <c r="F30559" s="2">
        <v>44746</v>
      </c>
      <c r="G30559" s="1" t="s">
        <v>33076</v>
      </c>
      <c r="H30559" s="1" t="s">
        <v>22</v>
      </c>
      <c r="I30559" s="1" t="s">
        <v>15186</v>
      </c>
      <c r="J30559" s="1" t="s">
        <v>14397</v>
      </c>
      <c r="K30559" s="1" t="s">
        <v>33</v>
      </c>
      <c r="L30559" t="s">
        <v>26</v>
      </c>
      <c r="M30559" s="1" t="s">
        <v>27</v>
      </c>
      <c r="N30559">
        <v>353</v>
      </c>
      <c r="O30559" s="1" t="s">
        <v>35537</v>
      </c>
      <c r="P30559" s="1" t="s">
        <v>1353</v>
      </c>
      <c r="Q30559">
        <v>641607</v>
      </c>
      <c r="R30559" s="1" t="s">
        <v>29</v>
      </c>
      <c r="S30559" t="b">
        <v>0</v>
      </c>
      <c r="T30559" t="s">
        <v>35480</v>
      </c>
      <c r="U30559" s="1" t="s">
        <v>35472</v>
      </c>
      <c r="V30559">
        <v>7</v>
      </c>
    </row>
    <row r="30560" spans="1:22" x14ac:dyDescent="0.25">
      <c r="A30560">
        <v>25955</v>
      </c>
      <c r="B30560" s="1" t="s">
        <v>35234</v>
      </c>
      <c r="C30560">
        <v>2727434</v>
      </c>
      <c r="D30560" s="1" t="s">
        <v>31</v>
      </c>
      <c r="E30560">
        <v>55</v>
      </c>
      <c r="F30560" s="2">
        <v>44748</v>
      </c>
      <c r="G30560" s="1" t="s">
        <v>33076</v>
      </c>
      <c r="H30560" s="1" t="s">
        <v>22</v>
      </c>
      <c r="I30560" s="1" t="s">
        <v>15006</v>
      </c>
      <c r="J30560" s="1" t="s">
        <v>14397</v>
      </c>
      <c r="K30560" s="1" t="s">
        <v>47</v>
      </c>
      <c r="L30560" t="s">
        <v>26</v>
      </c>
      <c r="M30560" s="1" t="s">
        <v>27</v>
      </c>
      <c r="N30560">
        <v>364</v>
      </c>
      <c r="O30560" s="1" t="s">
        <v>1443</v>
      </c>
      <c r="P30560" s="1" t="s">
        <v>1398</v>
      </c>
      <c r="Q30560">
        <v>390024</v>
      </c>
      <c r="R30560" s="1" t="s">
        <v>29</v>
      </c>
      <c r="S30560" t="b">
        <v>0</v>
      </c>
      <c r="T30560" t="s">
        <v>35480</v>
      </c>
      <c r="U30560" s="1" t="s">
        <v>35472</v>
      </c>
      <c r="V30560">
        <v>7</v>
      </c>
    </row>
    <row r="30561" spans="1:22" x14ac:dyDescent="0.25">
      <c r="A30561">
        <v>4667</v>
      </c>
      <c r="B30561" s="1" t="s">
        <v>35066</v>
      </c>
      <c r="C30561">
        <v>380232</v>
      </c>
      <c r="D30561" s="1" t="s">
        <v>31</v>
      </c>
      <c r="E30561">
        <v>66</v>
      </c>
      <c r="F30561" s="2">
        <v>44746</v>
      </c>
      <c r="G30561" s="1" t="s">
        <v>33078</v>
      </c>
      <c r="H30561" s="1" t="s">
        <v>22</v>
      </c>
      <c r="I30561" s="1" t="s">
        <v>24239</v>
      </c>
      <c r="J30561" s="1" t="s">
        <v>14397</v>
      </c>
      <c r="K30561" s="1" t="s">
        <v>40</v>
      </c>
      <c r="L30561" t="s">
        <v>26</v>
      </c>
      <c r="M30561" s="1" t="s">
        <v>27</v>
      </c>
      <c r="N30561">
        <v>399</v>
      </c>
      <c r="O30561" s="1" t="s">
        <v>1792</v>
      </c>
      <c r="P30561" s="1" t="s">
        <v>1400</v>
      </c>
      <c r="Q30561">
        <v>670009</v>
      </c>
      <c r="R30561" s="1" t="s">
        <v>29</v>
      </c>
      <c r="S30561" t="b">
        <v>0</v>
      </c>
      <c r="T30561" t="s">
        <v>35480</v>
      </c>
      <c r="U30561" s="1" t="s">
        <v>35472</v>
      </c>
      <c r="V30561">
        <v>7</v>
      </c>
    </row>
    <row r="30562" spans="1:22" x14ac:dyDescent="0.25">
      <c r="A30562">
        <v>26269</v>
      </c>
      <c r="B30562" s="1" t="s">
        <v>35237</v>
      </c>
      <c r="C30562">
        <v>9821762</v>
      </c>
      <c r="D30562" s="1" t="s">
        <v>31</v>
      </c>
      <c r="E30562">
        <v>51</v>
      </c>
      <c r="F30562" s="2">
        <v>44748</v>
      </c>
      <c r="G30562" s="1" t="s">
        <v>33080</v>
      </c>
      <c r="H30562" s="1" t="s">
        <v>22</v>
      </c>
      <c r="I30562" s="1" t="s">
        <v>16714</v>
      </c>
      <c r="J30562" s="1" t="s">
        <v>14397</v>
      </c>
      <c r="K30562" s="1" t="s">
        <v>59</v>
      </c>
      <c r="L30562" t="s">
        <v>26</v>
      </c>
      <c r="M30562" s="1" t="s">
        <v>27</v>
      </c>
      <c r="N30562">
        <v>487</v>
      </c>
      <c r="O30562" s="1" t="s">
        <v>1454</v>
      </c>
      <c r="P30562" s="1" t="s">
        <v>1455</v>
      </c>
      <c r="Q30562">
        <v>794002</v>
      </c>
      <c r="R30562" s="1" t="s">
        <v>29</v>
      </c>
      <c r="S30562" t="b">
        <v>0</v>
      </c>
      <c r="T30562" t="s">
        <v>35480</v>
      </c>
      <c r="U30562" s="1" t="s">
        <v>35472</v>
      </c>
      <c r="V30562">
        <v>7</v>
      </c>
    </row>
    <row r="30563" spans="1:22" x14ac:dyDescent="0.25">
      <c r="A30563">
        <v>25739</v>
      </c>
      <c r="B30563" s="1" t="s">
        <v>35232</v>
      </c>
      <c r="C30563">
        <v>8470187</v>
      </c>
      <c r="D30563" s="1" t="s">
        <v>31</v>
      </c>
      <c r="E30563">
        <v>74</v>
      </c>
      <c r="F30563" s="2">
        <v>44748</v>
      </c>
      <c r="G30563" s="1" t="s">
        <v>33076</v>
      </c>
      <c r="H30563" s="1" t="s">
        <v>22</v>
      </c>
      <c r="I30563" s="1" t="s">
        <v>16422</v>
      </c>
      <c r="J30563" s="1" t="s">
        <v>14397</v>
      </c>
      <c r="K30563" s="1" t="s">
        <v>25</v>
      </c>
      <c r="L30563" t="s">
        <v>26</v>
      </c>
      <c r="M30563" s="1" t="s">
        <v>27</v>
      </c>
      <c r="N30563">
        <v>528</v>
      </c>
      <c r="O30563" s="1" t="s">
        <v>2693</v>
      </c>
      <c r="P30563" s="1" t="s">
        <v>1360</v>
      </c>
      <c r="Q30563">
        <v>123401</v>
      </c>
      <c r="R30563" s="1" t="s">
        <v>29</v>
      </c>
      <c r="S30563" t="b">
        <v>0</v>
      </c>
      <c r="T30563" t="s">
        <v>35480</v>
      </c>
      <c r="U30563" s="1" t="s">
        <v>35472</v>
      </c>
      <c r="V30563">
        <v>7</v>
      </c>
    </row>
    <row r="30564" spans="1:22" x14ac:dyDescent="0.25">
      <c r="A30564">
        <v>13805</v>
      </c>
      <c r="B30564" s="1" t="s">
        <v>35143</v>
      </c>
      <c r="C30564">
        <v>4374362</v>
      </c>
      <c r="D30564" s="1" t="s">
        <v>31</v>
      </c>
      <c r="E30564">
        <v>55</v>
      </c>
      <c r="F30564" s="2">
        <v>44778</v>
      </c>
      <c r="G30564" s="1" t="s">
        <v>33076</v>
      </c>
      <c r="H30564" s="1" t="s">
        <v>22</v>
      </c>
      <c r="I30564" s="1" t="s">
        <v>15819</v>
      </c>
      <c r="J30564" s="1" t="s">
        <v>14397</v>
      </c>
      <c r="K30564" s="1" t="s">
        <v>54</v>
      </c>
      <c r="L30564" t="s">
        <v>26</v>
      </c>
      <c r="M30564" s="1" t="s">
        <v>27</v>
      </c>
      <c r="N30564">
        <v>385</v>
      </c>
      <c r="O30564" s="1" t="s">
        <v>1996</v>
      </c>
      <c r="P30564" s="1" t="s">
        <v>1421</v>
      </c>
      <c r="Q30564">
        <v>800020</v>
      </c>
      <c r="R30564" s="1" t="s">
        <v>29</v>
      </c>
      <c r="S30564" t="b">
        <v>0</v>
      </c>
      <c r="T30564" t="s">
        <v>35480</v>
      </c>
      <c r="U30564" s="1" t="s">
        <v>35471</v>
      </c>
      <c r="V30564">
        <v>8</v>
      </c>
    </row>
    <row r="30565" spans="1:22" x14ac:dyDescent="0.25">
      <c r="A30565">
        <v>14317</v>
      </c>
      <c r="B30565" s="1" t="s">
        <v>35145</v>
      </c>
      <c r="C30565">
        <v>9112331</v>
      </c>
      <c r="D30565" s="1" t="s">
        <v>31</v>
      </c>
      <c r="E30565">
        <v>68</v>
      </c>
      <c r="F30565" s="2">
        <v>44778</v>
      </c>
      <c r="G30565" s="1" t="s">
        <v>33078</v>
      </c>
      <c r="H30565" s="1" t="s">
        <v>22</v>
      </c>
      <c r="I30565" s="1" t="s">
        <v>15878</v>
      </c>
      <c r="J30565" s="1" t="s">
        <v>14397</v>
      </c>
      <c r="K30565" s="1" t="s">
        <v>54</v>
      </c>
      <c r="L30565" t="s">
        <v>26</v>
      </c>
      <c r="M30565" s="1" t="s">
        <v>27</v>
      </c>
      <c r="N30565">
        <v>435</v>
      </c>
      <c r="O30565" s="1" t="s">
        <v>35561</v>
      </c>
      <c r="P30565" s="1" t="s">
        <v>1548</v>
      </c>
      <c r="Q30565">
        <v>744101</v>
      </c>
      <c r="R30565" s="1" t="s">
        <v>29</v>
      </c>
      <c r="S30565" t="b">
        <v>0</v>
      </c>
      <c r="T30565" t="s">
        <v>35480</v>
      </c>
      <c r="U30565" s="1" t="s">
        <v>35471</v>
      </c>
      <c r="V30565">
        <v>8</v>
      </c>
    </row>
    <row r="30566" spans="1:22" x14ac:dyDescent="0.25">
      <c r="A30566">
        <v>4484</v>
      </c>
      <c r="B30566" s="1" t="s">
        <v>35064</v>
      </c>
      <c r="C30566">
        <v>8126287</v>
      </c>
      <c r="D30566" s="1" t="s">
        <v>31</v>
      </c>
      <c r="E30566">
        <v>77</v>
      </c>
      <c r="F30566" s="2">
        <v>44777</v>
      </c>
      <c r="G30566" s="1" t="s">
        <v>33080</v>
      </c>
      <c r="H30566" s="1" t="s">
        <v>22</v>
      </c>
      <c r="I30566" s="1" t="s">
        <v>14675</v>
      </c>
      <c r="J30566" s="1" t="s">
        <v>14397</v>
      </c>
      <c r="K30566" s="1" t="s">
        <v>59</v>
      </c>
      <c r="L30566" t="s">
        <v>26</v>
      </c>
      <c r="M30566" s="1" t="s">
        <v>27</v>
      </c>
      <c r="N30566">
        <v>292</v>
      </c>
      <c r="O30566" s="1" t="s">
        <v>35505</v>
      </c>
      <c r="P30566" s="1" t="s">
        <v>1353</v>
      </c>
      <c r="Q30566">
        <v>629003</v>
      </c>
      <c r="R30566" s="1" t="s">
        <v>29</v>
      </c>
      <c r="S30566" t="b">
        <v>0</v>
      </c>
      <c r="T30566" t="s">
        <v>35480</v>
      </c>
      <c r="U30566" s="1" t="s">
        <v>35471</v>
      </c>
      <c r="V30566">
        <v>8</v>
      </c>
    </row>
    <row r="30567" spans="1:22" x14ac:dyDescent="0.25">
      <c r="A30567">
        <v>4289</v>
      </c>
      <c r="B30567" s="1" t="s">
        <v>35061</v>
      </c>
      <c r="C30567">
        <v>9331085</v>
      </c>
      <c r="D30567" s="1" t="s">
        <v>31</v>
      </c>
      <c r="E30567">
        <v>54</v>
      </c>
      <c r="F30567" s="2">
        <v>44777</v>
      </c>
      <c r="G30567" s="1" t="s">
        <v>33078</v>
      </c>
      <c r="H30567" s="1" t="s">
        <v>22</v>
      </c>
      <c r="I30567" s="1" t="s">
        <v>17320</v>
      </c>
      <c r="J30567" s="1" t="s">
        <v>14397</v>
      </c>
      <c r="K30567" s="1" t="s">
        <v>25</v>
      </c>
      <c r="L30567" t="s">
        <v>26</v>
      </c>
      <c r="M30567" s="1" t="s">
        <v>27</v>
      </c>
      <c r="N30567">
        <v>499</v>
      </c>
      <c r="O30567" s="1" t="s">
        <v>4839</v>
      </c>
      <c r="P30567" s="1" t="s">
        <v>4793</v>
      </c>
      <c r="Q30567">
        <v>201306</v>
      </c>
      <c r="R30567" s="1" t="s">
        <v>29</v>
      </c>
      <c r="S30567" t="b">
        <v>0</v>
      </c>
      <c r="T30567" t="s">
        <v>35480</v>
      </c>
      <c r="U30567" s="1" t="s">
        <v>35471</v>
      </c>
      <c r="V30567">
        <v>8</v>
      </c>
    </row>
    <row r="30568" spans="1:22" x14ac:dyDescent="0.25">
      <c r="A30568">
        <v>14497</v>
      </c>
      <c r="B30568" s="1" t="s">
        <v>35147</v>
      </c>
      <c r="C30568">
        <v>9334347</v>
      </c>
      <c r="D30568" s="1" t="s">
        <v>31</v>
      </c>
      <c r="E30568">
        <v>51</v>
      </c>
      <c r="F30568" s="2">
        <v>44778</v>
      </c>
      <c r="G30568" s="1" t="s">
        <v>33076</v>
      </c>
      <c r="H30568" s="1" t="s">
        <v>22</v>
      </c>
      <c r="I30568" s="1" t="s">
        <v>21207</v>
      </c>
      <c r="J30568" s="1" t="s">
        <v>14397</v>
      </c>
      <c r="K30568" s="1" t="s">
        <v>59</v>
      </c>
      <c r="L30568" t="s">
        <v>26</v>
      </c>
      <c r="M30568" s="1" t="s">
        <v>27</v>
      </c>
      <c r="N30568">
        <v>301</v>
      </c>
      <c r="O30568" s="1" t="s">
        <v>1385</v>
      </c>
      <c r="P30568" s="1" t="s">
        <v>1357</v>
      </c>
      <c r="Q30568">
        <v>700053</v>
      </c>
      <c r="R30568" s="1" t="s">
        <v>29</v>
      </c>
      <c r="S30568" t="b">
        <v>0</v>
      </c>
      <c r="T30568" t="s">
        <v>35480</v>
      </c>
      <c r="U30568" s="1" t="s">
        <v>35471</v>
      </c>
      <c r="V30568">
        <v>8</v>
      </c>
    </row>
    <row r="30569" spans="1:22" x14ac:dyDescent="0.25">
      <c r="A30569">
        <v>4579</v>
      </c>
      <c r="B30569" s="1" t="s">
        <v>35065</v>
      </c>
      <c r="C30569">
        <v>2606971</v>
      </c>
      <c r="D30569" s="1" t="s">
        <v>31</v>
      </c>
      <c r="E30569">
        <v>52</v>
      </c>
      <c r="F30569" s="2">
        <v>44777</v>
      </c>
      <c r="G30569" s="1" t="s">
        <v>33076</v>
      </c>
      <c r="H30569" s="1" t="s">
        <v>22</v>
      </c>
      <c r="I30569" s="1" t="s">
        <v>15239</v>
      </c>
      <c r="J30569" s="1" t="s">
        <v>14397</v>
      </c>
      <c r="K30569" s="1" t="s">
        <v>40</v>
      </c>
      <c r="L30569" t="s">
        <v>26</v>
      </c>
      <c r="M30569" s="1" t="s">
        <v>27</v>
      </c>
      <c r="N30569">
        <v>426</v>
      </c>
      <c r="O30569" s="1" t="s">
        <v>1451</v>
      </c>
      <c r="P30569" s="1" t="s">
        <v>1451</v>
      </c>
      <c r="Q30569">
        <v>160036</v>
      </c>
      <c r="R30569" s="1" t="s">
        <v>29</v>
      </c>
      <c r="S30569" t="b">
        <v>0</v>
      </c>
      <c r="T30569" t="s">
        <v>35480</v>
      </c>
      <c r="U30569" s="1" t="s">
        <v>35471</v>
      </c>
      <c r="V30569">
        <v>8</v>
      </c>
    </row>
    <row r="30570" spans="1:22" x14ac:dyDescent="0.25">
      <c r="A30570">
        <v>3259</v>
      </c>
      <c r="B30570" s="1" t="s">
        <v>35051</v>
      </c>
      <c r="C30570">
        <v>4875101</v>
      </c>
      <c r="D30570" s="1" t="s">
        <v>31</v>
      </c>
      <c r="E30570">
        <v>60</v>
      </c>
      <c r="F30570" s="2">
        <v>44808</v>
      </c>
      <c r="G30570" s="1" t="s">
        <v>33078</v>
      </c>
      <c r="H30570" s="1" t="s">
        <v>22</v>
      </c>
      <c r="I30570" s="1" t="s">
        <v>14664</v>
      </c>
      <c r="J30570" s="1" t="s">
        <v>14397</v>
      </c>
      <c r="K30570" s="1" t="s">
        <v>33</v>
      </c>
      <c r="L30570" t="s">
        <v>26</v>
      </c>
      <c r="M30570" s="1" t="s">
        <v>27</v>
      </c>
      <c r="N30570">
        <v>292</v>
      </c>
      <c r="O30570" s="1" t="s">
        <v>35527</v>
      </c>
      <c r="P30570" s="1" t="s">
        <v>1353</v>
      </c>
      <c r="Q30570">
        <v>641025</v>
      </c>
      <c r="R30570" s="1" t="s">
        <v>29</v>
      </c>
      <c r="S30570" t="b">
        <v>0</v>
      </c>
      <c r="T30570" t="s">
        <v>35480</v>
      </c>
      <c r="U30570" s="1" t="s">
        <v>35470</v>
      </c>
      <c r="V30570">
        <v>9</v>
      </c>
    </row>
    <row r="30571" spans="1:22" x14ac:dyDescent="0.25">
      <c r="A30571">
        <v>3563</v>
      </c>
      <c r="B30571" s="1" t="s">
        <v>35054</v>
      </c>
      <c r="C30571">
        <v>8151522</v>
      </c>
      <c r="D30571" s="1" t="s">
        <v>31</v>
      </c>
      <c r="E30571">
        <v>66</v>
      </c>
      <c r="F30571" s="2">
        <v>44808</v>
      </c>
      <c r="G30571" s="1" t="s">
        <v>33080</v>
      </c>
      <c r="H30571" s="1" t="s">
        <v>22</v>
      </c>
      <c r="I30571" s="1" t="s">
        <v>14959</v>
      </c>
      <c r="J30571" s="1" t="s">
        <v>14397</v>
      </c>
      <c r="K30571" s="1" t="s">
        <v>59</v>
      </c>
      <c r="L30571" t="s">
        <v>26</v>
      </c>
      <c r="M30571" s="1" t="s">
        <v>27</v>
      </c>
      <c r="N30571">
        <v>399</v>
      </c>
      <c r="O30571" s="1" t="s">
        <v>35055</v>
      </c>
      <c r="P30571" s="1" t="s">
        <v>1374</v>
      </c>
      <c r="Q30571">
        <v>767016</v>
      </c>
      <c r="R30571" s="1" t="s">
        <v>29</v>
      </c>
      <c r="S30571" t="b">
        <v>0</v>
      </c>
      <c r="T30571" t="s">
        <v>35480</v>
      </c>
      <c r="U30571" s="1" t="s">
        <v>35470</v>
      </c>
      <c r="V30571">
        <v>9</v>
      </c>
    </row>
    <row r="30572" spans="1:22" x14ac:dyDescent="0.25">
      <c r="A30572">
        <v>13541</v>
      </c>
      <c r="B30572" s="1" t="s">
        <v>35140</v>
      </c>
      <c r="C30572">
        <v>1708954</v>
      </c>
      <c r="D30572" s="1" t="s">
        <v>31</v>
      </c>
      <c r="E30572">
        <v>73</v>
      </c>
      <c r="F30572" s="2">
        <v>44809</v>
      </c>
      <c r="G30572" s="1" t="s">
        <v>33080</v>
      </c>
      <c r="H30572" s="1" t="s">
        <v>22</v>
      </c>
      <c r="I30572" s="1" t="s">
        <v>18391</v>
      </c>
      <c r="J30572" s="1" t="s">
        <v>14397</v>
      </c>
      <c r="K30572" s="1" t="s">
        <v>54</v>
      </c>
      <c r="L30572" t="s">
        <v>26</v>
      </c>
      <c r="M30572" s="1" t="s">
        <v>27</v>
      </c>
      <c r="N30572">
        <v>399</v>
      </c>
      <c r="O30572" s="1" t="s">
        <v>1385</v>
      </c>
      <c r="P30572" s="1" t="s">
        <v>1357</v>
      </c>
      <c r="Q30572">
        <v>700052</v>
      </c>
      <c r="R30572" s="1" t="s">
        <v>29</v>
      </c>
      <c r="S30572" t="b">
        <v>0</v>
      </c>
      <c r="T30572" t="s">
        <v>35480</v>
      </c>
      <c r="U30572" s="1" t="s">
        <v>35470</v>
      </c>
      <c r="V30572">
        <v>9</v>
      </c>
    </row>
    <row r="30573" spans="1:22" x14ac:dyDescent="0.25">
      <c r="A30573">
        <v>13136</v>
      </c>
      <c r="B30573" s="1" t="s">
        <v>35138</v>
      </c>
      <c r="C30573">
        <v>6909775</v>
      </c>
      <c r="D30573" s="1" t="s">
        <v>31</v>
      </c>
      <c r="E30573">
        <v>64</v>
      </c>
      <c r="F30573" s="2">
        <v>44809</v>
      </c>
      <c r="G30573" s="1" t="s">
        <v>33080</v>
      </c>
      <c r="H30573" s="1" t="s">
        <v>22</v>
      </c>
      <c r="I30573" s="1" t="s">
        <v>22598</v>
      </c>
      <c r="J30573" s="1" t="s">
        <v>14397</v>
      </c>
      <c r="K30573" s="1" t="s">
        <v>33</v>
      </c>
      <c r="L30573" t="s">
        <v>26</v>
      </c>
      <c r="M30573" s="1" t="s">
        <v>27</v>
      </c>
      <c r="N30573">
        <v>405</v>
      </c>
      <c r="O30573" s="1" t="s">
        <v>15676</v>
      </c>
      <c r="P30573" s="1" t="s">
        <v>1400</v>
      </c>
      <c r="Q30573">
        <v>680601</v>
      </c>
      <c r="R30573" s="1" t="s">
        <v>29</v>
      </c>
      <c r="S30573" t="b">
        <v>0</v>
      </c>
      <c r="T30573" t="s">
        <v>35480</v>
      </c>
      <c r="U30573" s="1" t="s">
        <v>35470</v>
      </c>
      <c r="V30573">
        <v>9</v>
      </c>
    </row>
    <row r="30574" spans="1:22" x14ac:dyDescent="0.25">
      <c r="A30574">
        <v>2873</v>
      </c>
      <c r="B30574" s="1" t="s">
        <v>35048</v>
      </c>
      <c r="C30574">
        <v>2582332</v>
      </c>
      <c r="D30574" s="1" t="s">
        <v>31</v>
      </c>
      <c r="E30574">
        <v>69</v>
      </c>
      <c r="F30574" s="2">
        <v>44808</v>
      </c>
      <c r="G30574" s="1" t="s">
        <v>33078</v>
      </c>
      <c r="H30574" s="1" t="s">
        <v>22</v>
      </c>
      <c r="I30574" s="1" t="s">
        <v>22487</v>
      </c>
      <c r="J30574" s="1" t="s">
        <v>14397</v>
      </c>
      <c r="K30574" s="1" t="s">
        <v>33</v>
      </c>
      <c r="L30574" t="s">
        <v>26</v>
      </c>
      <c r="M30574" s="1" t="s">
        <v>27</v>
      </c>
      <c r="N30574">
        <v>307</v>
      </c>
      <c r="O30574" s="1" t="s">
        <v>35515</v>
      </c>
      <c r="P30574" s="1" t="s">
        <v>1407</v>
      </c>
      <c r="Q30574">
        <v>462023</v>
      </c>
      <c r="R30574" s="1" t="s">
        <v>29</v>
      </c>
      <c r="S30574" t="b">
        <v>0</v>
      </c>
      <c r="T30574" t="s">
        <v>35480</v>
      </c>
      <c r="U30574" s="1" t="s">
        <v>35470</v>
      </c>
      <c r="V30574">
        <v>9</v>
      </c>
    </row>
    <row r="30575" spans="1:22" x14ac:dyDescent="0.25">
      <c r="A30575">
        <v>2768</v>
      </c>
      <c r="B30575" s="1" t="s">
        <v>35045</v>
      </c>
      <c r="C30575">
        <v>2218359</v>
      </c>
      <c r="D30575" s="1" t="s">
        <v>31</v>
      </c>
      <c r="E30575">
        <v>74</v>
      </c>
      <c r="F30575" s="2">
        <v>44808</v>
      </c>
      <c r="G30575" s="1" t="s">
        <v>33076</v>
      </c>
      <c r="H30575" s="1" t="s">
        <v>22</v>
      </c>
      <c r="I30575" s="1" t="s">
        <v>16885</v>
      </c>
      <c r="J30575" s="1" t="s">
        <v>14397</v>
      </c>
      <c r="K30575" s="1" t="s">
        <v>54</v>
      </c>
      <c r="L30575" t="s">
        <v>26</v>
      </c>
      <c r="M30575" s="1" t="s">
        <v>27</v>
      </c>
      <c r="N30575">
        <v>499</v>
      </c>
      <c r="O30575" s="1" t="s">
        <v>3040</v>
      </c>
      <c r="P30575" s="1" t="s">
        <v>1357</v>
      </c>
      <c r="Q30575">
        <v>743412</v>
      </c>
      <c r="R30575" s="1" t="s">
        <v>29</v>
      </c>
      <c r="S30575" t="b">
        <v>0</v>
      </c>
      <c r="T30575" t="s">
        <v>35480</v>
      </c>
      <c r="U30575" s="1" t="s">
        <v>35470</v>
      </c>
      <c r="V30575">
        <v>9</v>
      </c>
    </row>
    <row r="30576" spans="1:22" x14ac:dyDescent="0.25">
      <c r="A30576">
        <v>12193</v>
      </c>
      <c r="B30576" s="1" t="s">
        <v>35124</v>
      </c>
      <c r="C30576">
        <v>7594218</v>
      </c>
      <c r="D30576" s="1" t="s">
        <v>31</v>
      </c>
      <c r="E30576">
        <v>53</v>
      </c>
      <c r="F30576" s="2">
        <v>44839</v>
      </c>
      <c r="G30576" s="1" t="s">
        <v>33076</v>
      </c>
      <c r="H30576" s="1" t="s">
        <v>22</v>
      </c>
      <c r="I30576" s="1" t="s">
        <v>16644</v>
      </c>
      <c r="J30576" s="1" t="s">
        <v>14397</v>
      </c>
      <c r="K30576" s="1" t="s">
        <v>47</v>
      </c>
      <c r="L30576" t="s">
        <v>26</v>
      </c>
      <c r="M30576" s="1" t="s">
        <v>27</v>
      </c>
      <c r="N30576">
        <v>353</v>
      </c>
      <c r="O30576" s="1" t="s">
        <v>1956</v>
      </c>
      <c r="P30576" s="1" t="s">
        <v>1353</v>
      </c>
      <c r="Q30576">
        <v>627109</v>
      </c>
      <c r="R30576" s="1" t="s">
        <v>29</v>
      </c>
      <c r="S30576" t="b">
        <v>0</v>
      </c>
      <c r="T30576" t="s">
        <v>35480</v>
      </c>
      <c r="U30576" s="1" t="s">
        <v>35469</v>
      </c>
      <c r="V30576">
        <v>10</v>
      </c>
    </row>
    <row r="30577" spans="1:22" x14ac:dyDescent="0.25">
      <c r="A30577">
        <v>2750</v>
      </c>
      <c r="B30577" s="1" t="s">
        <v>35043</v>
      </c>
      <c r="C30577">
        <v>4962247</v>
      </c>
      <c r="D30577" s="1" t="s">
        <v>31</v>
      </c>
      <c r="E30577">
        <v>71</v>
      </c>
      <c r="F30577" s="2">
        <v>44838</v>
      </c>
      <c r="G30577" s="1" t="s">
        <v>33076</v>
      </c>
      <c r="H30577" s="1" t="s">
        <v>22</v>
      </c>
      <c r="I30577" s="1" t="s">
        <v>14654</v>
      </c>
      <c r="J30577" s="1" t="s">
        <v>14397</v>
      </c>
      <c r="K30577" s="1" t="s">
        <v>40</v>
      </c>
      <c r="L30577" t="s">
        <v>26</v>
      </c>
      <c r="M30577" s="1" t="s">
        <v>27</v>
      </c>
      <c r="N30577">
        <v>518</v>
      </c>
      <c r="O30577" s="1" t="s">
        <v>35578</v>
      </c>
      <c r="P30577" s="1" t="s">
        <v>28</v>
      </c>
      <c r="Q30577">
        <v>562157</v>
      </c>
      <c r="R30577" s="1" t="s">
        <v>29</v>
      </c>
      <c r="S30577" t="b">
        <v>0</v>
      </c>
      <c r="T30577" t="s">
        <v>35480</v>
      </c>
      <c r="U30577" s="1" t="s">
        <v>35469</v>
      </c>
      <c r="V30577">
        <v>10</v>
      </c>
    </row>
    <row r="30578" spans="1:22" x14ac:dyDescent="0.25">
      <c r="A30578">
        <v>1575</v>
      </c>
      <c r="B30578" s="1" t="s">
        <v>35030</v>
      </c>
      <c r="C30578">
        <v>12002</v>
      </c>
      <c r="D30578" s="1" t="s">
        <v>31</v>
      </c>
      <c r="E30578">
        <v>54</v>
      </c>
      <c r="F30578" s="2">
        <v>44869</v>
      </c>
      <c r="G30578" s="1" t="s">
        <v>33078</v>
      </c>
      <c r="H30578" s="1" t="s">
        <v>22</v>
      </c>
      <c r="I30578" s="1" t="s">
        <v>14588</v>
      </c>
      <c r="J30578" s="1" t="s">
        <v>14397</v>
      </c>
      <c r="K30578" s="1" t="s">
        <v>59</v>
      </c>
      <c r="L30578" t="s">
        <v>26</v>
      </c>
      <c r="M30578" s="1" t="s">
        <v>27</v>
      </c>
      <c r="N30578">
        <v>387</v>
      </c>
      <c r="O30578" s="1" t="s">
        <v>582</v>
      </c>
      <c r="P30578" s="1" t="s">
        <v>583</v>
      </c>
      <c r="Q30578">
        <v>110080</v>
      </c>
      <c r="R30578" s="1" t="s">
        <v>29</v>
      </c>
      <c r="S30578" t="b">
        <v>0</v>
      </c>
      <c r="T30578" t="s">
        <v>35480</v>
      </c>
      <c r="U30578" s="1" t="s">
        <v>35468</v>
      </c>
      <c r="V30578">
        <v>11</v>
      </c>
    </row>
    <row r="30579" spans="1:22" x14ac:dyDescent="0.25">
      <c r="A30579">
        <v>889</v>
      </c>
      <c r="B30579" s="1" t="s">
        <v>35004</v>
      </c>
      <c r="C30579">
        <v>6531661</v>
      </c>
      <c r="D30579" s="1" t="s">
        <v>20</v>
      </c>
      <c r="E30579">
        <v>58</v>
      </c>
      <c r="F30579" s="2">
        <v>44869</v>
      </c>
      <c r="G30579" s="1" t="s">
        <v>33080</v>
      </c>
      <c r="H30579" s="1" t="s">
        <v>22</v>
      </c>
      <c r="I30579" s="1" t="s">
        <v>14908</v>
      </c>
      <c r="J30579" s="1" t="s">
        <v>14397</v>
      </c>
      <c r="K30579" s="1" t="s">
        <v>59</v>
      </c>
      <c r="L30579" t="s">
        <v>26</v>
      </c>
      <c r="M30579" s="1" t="s">
        <v>27</v>
      </c>
      <c r="N30579">
        <v>295</v>
      </c>
      <c r="O30579" s="1" t="s">
        <v>582</v>
      </c>
      <c r="P30579" s="1" t="s">
        <v>583</v>
      </c>
      <c r="Q30579">
        <v>110096</v>
      </c>
      <c r="R30579" s="1" t="s">
        <v>29</v>
      </c>
      <c r="S30579" t="b">
        <v>0</v>
      </c>
      <c r="T30579" t="s">
        <v>35480</v>
      </c>
      <c r="U30579" s="1" t="s">
        <v>35468</v>
      </c>
      <c r="V30579">
        <v>11</v>
      </c>
    </row>
    <row r="30580" spans="1:22" x14ac:dyDescent="0.25">
      <c r="A30580">
        <v>11828</v>
      </c>
      <c r="B30580" s="1" t="s">
        <v>35122</v>
      </c>
      <c r="C30580">
        <v>2629088</v>
      </c>
      <c r="D30580" s="1" t="s">
        <v>31</v>
      </c>
      <c r="E30580">
        <v>70</v>
      </c>
      <c r="F30580" s="2">
        <v>44870</v>
      </c>
      <c r="G30580" s="1" t="s">
        <v>33078</v>
      </c>
      <c r="H30580" s="1" t="s">
        <v>22</v>
      </c>
      <c r="I30580" s="1" t="s">
        <v>15812</v>
      </c>
      <c r="J30580" s="1" t="s">
        <v>14397</v>
      </c>
      <c r="K30580" s="1" t="s">
        <v>33</v>
      </c>
      <c r="L30580" t="s">
        <v>26</v>
      </c>
      <c r="M30580" s="1" t="s">
        <v>27</v>
      </c>
      <c r="N30580">
        <v>301</v>
      </c>
      <c r="O30580" s="1" t="s">
        <v>10140</v>
      </c>
      <c r="P30580" s="1" t="s">
        <v>1357</v>
      </c>
      <c r="Q30580">
        <v>741235</v>
      </c>
      <c r="R30580" s="1" t="s">
        <v>29</v>
      </c>
      <c r="S30580" t="b">
        <v>0</v>
      </c>
      <c r="T30580" t="s">
        <v>35480</v>
      </c>
      <c r="U30580" s="1" t="s">
        <v>35468</v>
      </c>
      <c r="V30580">
        <v>11</v>
      </c>
    </row>
    <row r="30581" spans="1:22" x14ac:dyDescent="0.25">
      <c r="A30581">
        <v>22788</v>
      </c>
      <c r="B30581" s="1" t="s">
        <v>35212</v>
      </c>
      <c r="C30581">
        <v>4173480</v>
      </c>
      <c r="D30581" s="1" t="s">
        <v>31</v>
      </c>
      <c r="E30581">
        <v>63</v>
      </c>
      <c r="F30581" s="2">
        <v>44871</v>
      </c>
      <c r="G30581" s="1" t="s">
        <v>33078</v>
      </c>
      <c r="H30581" s="1" t="s">
        <v>22</v>
      </c>
      <c r="I30581" s="1" t="s">
        <v>19339</v>
      </c>
      <c r="J30581" s="1" t="s">
        <v>14397</v>
      </c>
      <c r="K30581" s="1" t="s">
        <v>47</v>
      </c>
      <c r="L30581" t="s">
        <v>26</v>
      </c>
      <c r="M30581" s="1" t="s">
        <v>27</v>
      </c>
      <c r="N30581">
        <v>499</v>
      </c>
      <c r="O30581" s="1" t="s">
        <v>12046</v>
      </c>
      <c r="P30581" s="1" t="s">
        <v>4793</v>
      </c>
      <c r="Q30581">
        <v>243202</v>
      </c>
      <c r="R30581" s="1" t="s">
        <v>29</v>
      </c>
      <c r="S30581" t="b">
        <v>0</v>
      </c>
      <c r="T30581" t="s">
        <v>35480</v>
      </c>
      <c r="U30581" s="1" t="s">
        <v>35468</v>
      </c>
      <c r="V30581">
        <v>11</v>
      </c>
    </row>
    <row r="30582" spans="1:22" x14ac:dyDescent="0.25">
      <c r="A30582">
        <v>22821</v>
      </c>
      <c r="B30582" s="1" t="s">
        <v>35213</v>
      </c>
      <c r="C30582">
        <v>8810339</v>
      </c>
      <c r="D30582" s="1" t="s">
        <v>31</v>
      </c>
      <c r="E30582">
        <v>70</v>
      </c>
      <c r="F30582" s="2">
        <v>44871</v>
      </c>
      <c r="G30582" s="1" t="s">
        <v>33076</v>
      </c>
      <c r="H30582" s="1" t="s">
        <v>22</v>
      </c>
      <c r="I30582" s="1" t="s">
        <v>21171</v>
      </c>
      <c r="J30582" s="1" t="s">
        <v>14397</v>
      </c>
      <c r="K30582" s="1" t="s">
        <v>90</v>
      </c>
      <c r="L30582" t="s">
        <v>26</v>
      </c>
      <c r="M30582" s="1" t="s">
        <v>27</v>
      </c>
      <c r="N30582">
        <v>301</v>
      </c>
      <c r="O30582" s="1" t="s">
        <v>5298</v>
      </c>
      <c r="P30582" s="1" t="s">
        <v>4793</v>
      </c>
      <c r="Q30582">
        <v>226023</v>
      </c>
      <c r="R30582" s="1" t="s">
        <v>29</v>
      </c>
      <c r="S30582" t="b">
        <v>0</v>
      </c>
      <c r="T30582" t="s">
        <v>35480</v>
      </c>
      <c r="U30582" s="1" t="s">
        <v>35468</v>
      </c>
      <c r="V30582">
        <v>11</v>
      </c>
    </row>
    <row r="30583" spans="1:22" x14ac:dyDescent="0.25">
      <c r="A30583">
        <v>599</v>
      </c>
      <c r="B30583" s="1" t="s">
        <v>35017</v>
      </c>
      <c r="C30583">
        <v>9530023</v>
      </c>
      <c r="D30583" s="1" t="s">
        <v>31</v>
      </c>
      <c r="E30583">
        <v>50</v>
      </c>
      <c r="F30583" s="2">
        <v>44899</v>
      </c>
      <c r="G30583" s="1" t="s">
        <v>33078</v>
      </c>
      <c r="H30583" s="1" t="s">
        <v>22</v>
      </c>
      <c r="I30583" s="1" t="s">
        <v>15831</v>
      </c>
      <c r="J30583" s="1" t="s">
        <v>14397</v>
      </c>
      <c r="K30583" s="1" t="s">
        <v>25</v>
      </c>
      <c r="L30583" t="s">
        <v>26</v>
      </c>
      <c r="M30583" s="1" t="s">
        <v>27</v>
      </c>
      <c r="N30583">
        <v>399</v>
      </c>
      <c r="O30583" s="1" t="s">
        <v>7367</v>
      </c>
      <c r="P30583" s="1" t="s">
        <v>1421</v>
      </c>
      <c r="Q30583">
        <v>804408</v>
      </c>
      <c r="R30583" s="1" t="s">
        <v>29</v>
      </c>
      <c r="S30583" t="b">
        <v>0</v>
      </c>
      <c r="T30583" t="s">
        <v>35480</v>
      </c>
      <c r="U30583" s="1" t="s">
        <v>35467</v>
      </c>
      <c r="V30583">
        <v>12</v>
      </c>
    </row>
    <row r="30584" spans="1:22" x14ac:dyDescent="0.25">
      <c r="A30584">
        <v>21898</v>
      </c>
      <c r="B30584" s="1" t="s">
        <v>35206</v>
      </c>
      <c r="C30584">
        <v>1884628</v>
      </c>
      <c r="D30584" s="1" t="s">
        <v>31</v>
      </c>
      <c r="E30584">
        <v>72</v>
      </c>
      <c r="F30584" s="2">
        <v>44901</v>
      </c>
      <c r="G30584" s="1" t="s">
        <v>33080</v>
      </c>
      <c r="H30584" s="1" t="s">
        <v>22</v>
      </c>
      <c r="I30584" s="1" t="s">
        <v>15365</v>
      </c>
      <c r="J30584" s="1" t="s">
        <v>14397</v>
      </c>
      <c r="K30584" s="1" t="s">
        <v>59</v>
      </c>
      <c r="L30584" t="s">
        <v>26</v>
      </c>
      <c r="M30584" s="1" t="s">
        <v>27</v>
      </c>
      <c r="N30584">
        <v>475</v>
      </c>
      <c r="O30584" s="1" t="s">
        <v>35555</v>
      </c>
      <c r="P30584" s="1" t="s">
        <v>1357</v>
      </c>
      <c r="Q30584">
        <v>700126</v>
      </c>
      <c r="R30584" s="1" t="s">
        <v>29</v>
      </c>
      <c r="S30584" t="b">
        <v>0</v>
      </c>
      <c r="T30584" t="s">
        <v>35480</v>
      </c>
      <c r="U30584" s="1" t="s">
        <v>35467</v>
      </c>
      <c r="V30584">
        <v>12</v>
      </c>
    </row>
    <row r="30585" spans="1:22" x14ac:dyDescent="0.25">
      <c r="A30585">
        <v>21732</v>
      </c>
      <c r="B30585" s="1" t="s">
        <v>35204</v>
      </c>
      <c r="C30585">
        <v>1244045</v>
      </c>
      <c r="D30585" s="1" t="s">
        <v>31</v>
      </c>
      <c r="E30585">
        <v>75</v>
      </c>
      <c r="F30585" s="2">
        <v>44901</v>
      </c>
      <c r="G30585" s="1" t="s">
        <v>33080</v>
      </c>
      <c r="H30585" s="1" t="s">
        <v>22</v>
      </c>
      <c r="I30585" s="1" t="s">
        <v>16867</v>
      </c>
      <c r="J30585" s="1" t="s">
        <v>14397</v>
      </c>
      <c r="K30585" s="1" t="s">
        <v>90</v>
      </c>
      <c r="L30585" t="s">
        <v>26</v>
      </c>
      <c r="M30585" s="1" t="s">
        <v>27</v>
      </c>
      <c r="N30585">
        <v>424</v>
      </c>
      <c r="O30585" s="1" t="s">
        <v>1993</v>
      </c>
      <c r="P30585" s="1" t="s">
        <v>1374</v>
      </c>
      <c r="Q30585">
        <v>753001</v>
      </c>
      <c r="R30585" s="1" t="s">
        <v>29</v>
      </c>
      <c r="S30585" t="b">
        <v>0</v>
      </c>
      <c r="T30585" t="s">
        <v>35480</v>
      </c>
      <c r="U30585" s="1" t="s">
        <v>35467</v>
      </c>
      <c r="V30585">
        <v>12</v>
      </c>
    </row>
    <row r="30586" spans="1:22" x14ac:dyDescent="0.25">
      <c r="A30586">
        <v>11082</v>
      </c>
      <c r="B30586" s="1" t="s">
        <v>35118</v>
      </c>
      <c r="C30586">
        <v>226072</v>
      </c>
      <c r="D30586" s="1" t="s">
        <v>31</v>
      </c>
      <c r="E30586">
        <v>65</v>
      </c>
      <c r="F30586" s="2">
        <v>44900</v>
      </c>
      <c r="G30586" s="1" t="s">
        <v>33078</v>
      </c>
      <c r="H30586" s="1" t="s">
        <v>22</v>
      </c>
      <c r="I30586" s="1" t="s">
        <v>18267</v>
      </c>
      <c r="J30586" s="1" t="s">
        <v>14397</v>
      </c>
      <c r="K30586" s="1" t="s">
        <v>59</v>
      </c>
      <c r="L30586" t="s">
        <v>26</v>
      </c>
      <c r="M30586" s="1" t="s">
        <v>27</v>
      </c>
      <c r="N30586">
        <v>301</v>
      </c>
      <c r="O30586" s="1" t="s">
        <v>7264</v>
      </c>
      <c r="P30586" s="1" t="s">
        <v>1400</v>
      </c>
      <c r="Q30586">
        <v>682037</v>
      </c>
      <c r="R30586" s="1" t="s">
        <v>29</v>
      </c>
      <c r="S30586" t="b">
        <v>0</v>
      </c>
      <c r="T30586" t="s">
        <v>35480</v>
      </c>
      <c r="U30586" s="1" t="s">
        <v>35467</v>
      </c>
      <c r="V30586">
        <v>12</v>
      </c>
    </row>
    <row r="30587" spans="1:22" x14ac:dyDescent="0.25">
      <c r="A30587">
        <v>1678</v>
      </c>
      <c r="B30587" s="1" t="s">
        <v>35006</v>
      </c>
      <c r="C30587">
        <v>8484778</v>
      </c>
      <c r="D30587" s="1" t="s">
        <v>20</v>
      </c>
      <c r="E30587">
        <v>20</v>
      </c>
      <c r="F30587" s="2">
        <v>44869</v>
      </c>
      <c r="G30587" s="1" t="s">
        <v>33078</v>
      </c>
      <c r="H30587" s="1" t="s">
        <v>22</v>
      </c>
      <c r="I30587" s="1" t="s">
        <v>15617</v>
      </c>
      <c r="J30587" s="1" t="s">
        <v>14397</v>
      </c>
      <c r="K30587" s="1" t="s">
        <v>54</v>
      </c>
      <c r="L30587" t="s">
        <v>26</v>
      </c>
      <c r="M30587" s="1" t="s">
        <v>27</v>
      </c>
      <c r="N30587">
        <v>486</v>
      </c>
      <c r="O30587" s="1" t="s">
        <v>6190</v>
      </c>
      <c r="P30587" s="1" t="s">
        <v>1001</v>
      </c>
      <c r="Q30587">
        <v>534101</v>
      </c>
      <c r="R30587" s="1" t="s">
        <v>29</v>
      </c>
      <c r="S30587" t="b">
        <v>0</v>
      </c>
      <c r="T30587" t="s">
        <v>35479</v>
      </c>
      <c r="U30587" s="1" t="s">
        <v>35468</v>
      </c>
      <c r="V30587">
        <v>11</v>
      </c>
    </row>
    <row r="30588" spans="1:22" x14ac:dyDescent="0.25">
      <c r="A30588">
        <v>1158</v>
      </c>
      <c r="B30588" s="1" t="s">
        <v>35005</v>
      </c>
      <c r="C30588">
        <v>6036845</v>
      </c>
      <c r="D30588" s="1" t="s">
        <v>20</v>
      </c>
      <c r="E30588">
        <v>19</v>
      </c>
      <c r="F30588" s="2">
        <v>44869</v>
      </c>
      <c r="G30588" s="1" t="s">
        <v>33076</v>
      </c>
      <c r="H30588" s="1" t="s">
        <v>22</v>
      </c>
      <c r="I30588" s="1" t="s">
        <v>17375</v>
      </c>
      <c r="J30588" s="1" t="s">
        <v>14397</v>
      </c>
      <c r="K30588" s="1" t="s">
        <v>54</v>
      </c>
      <c r="L30588" t="s">
        <v>26</v>
      </c>
      <c r="M30588" s="1" t="s">
        <v>27</v>
      </c>
      <c r="N30588">
        <v>487</v>
      </c>
      <c r="O30588" s="1" t="s">
        <v>2310</v>
      </c>
      <c r="P30588" s="1" t="s">
        <v>1001</v>
      </c>
      <c r="Q30588">
        <v>533101</v>
      </c>
      <c r="R30588" s="1" t="s">
        <v>29</v>
      </c>
      <c r="S30588" t="b">
        <v>0</v>
      </c>
      <c r="T30588" t="s">
        <v>35479</v>
      </c>
      <c r="U30588" s="1" t="s">
        <v>35468</v>
      </c>
      <c r="V30588">
        <v>11</v>
      </c>
    </row>
    <row r="30589" spans="1:22" x14ac:dyDescent="0.25">
      <c r="A30589">
        <v>10712</v>
      </c>
      <c r="B30589" s="1" t="s">
        <v>35113</v>
      </c>
      <c r="C30589">
        <v>135656</v>
      </c>
      <c r="D30589" s="1" t="s">
        <v>31</v>
      </c>
      <c r="E30589">
        <v>26</v>
      </c>
      <c r="F30589" s="2">
        <v>44565</v>
      </c>
      <c r="G30589" s="1" t="s">
        <v>33076</v>
      </c>
      <c r="H30589" s="1" t="s">
        <v>22</v>
      </c>
      <c r="I30589" s="1" t="s">
        <v>15008</v>
      </c>
      <c r="J30589" s="1" t="s">
        <v>14397</v>
      </c>
      <c r="K30589" s="1" t="s">
        <v>40</v>
      </c>
      <c r="L30589" t="s">
        <v>26</v>
      </c>
      <c r="M30589" s="1" t="s">
        <v>27</v>
      </c>
      <c r="N30589">
        <v>382</v>
      </c>
      <c r="O30589" s="1" t="s">
        <v>35527</v>
      </c>
      <c r="P30589" s="1" t="s">
        <v>1353</v>
      </c>
      <c r="Q30589">
        <v>641029</v>
      </c>
      <c r="R30589" s="1" t="s">
        <v>29</v>
      </c>
      <c r="S30589" t="b">
        <v>0</v>
      </c>
      <c r="T30589" t="s">
        <v>35479</v>
      </c>
      <c r="U30589" s="1" t="s">
        <v>35478</v>
      </c>
      <c r="V30589">
        <v>1</v>
      </c>
    </row>
    <row r="30590" spans="1:22" x14ac:dyDescent="0.25">
      <c r="A30590">
        <v>10540</v>
      </c>
      <c r="B30590" s="1" t="s">
        <v>35112</v>
      </c>
      <c r="C30590">
        <v>9405441</v>
      </c>
      <c r="D30590" s="1" t="s">
        <v>31</v>
      </c>
      <c r="E30590">
        <v>25</v>
      </c>
      <c r="F30590" s="2">
        <v>44565</v>
      </c>
      <c r="G30590" s="1" t="s">
        <v>33080</v>
      </c>
      <c r="H30590" s="1" t="s">
        <v>22</v>
      </c>
      <c r="I30590" s="1" t="s">
        <v>18058</v>
      </c>
      <c r="J30590" s="1" t="s">
        <v>14397</v>
      </c>
      <c r="K30590" s="1" t="s">
        <v>90</v>
      </c>
      <c r="L30590" t="s">
        <v>26</v>
      </c>
      <c r="M30590" s="1" t="s">
        <v>27</v>
      </c>
      <c r="N30590">
        <v>481</v>
      </c>
      <c r="O30590" s="1" t="s">
        <v>35506</v>
      </c>
      <c r="P30590" s="1" t="s">
        <v>1360</v>
      </c>
      <c r="Q30590">
        <v>122002</v>
      </c>
      <c r="R30590" s="1" t="s">
        <v>29</v>
      </c>
      <c r="S30590" t="b">
        <v>0</v>
      </c>
      <c r="T30590" t="s">
        <v>35479</v>
      </c>
      <c r="U30590" s="1" t="s">
        <v>35478</v>
      </c>
      <c r="V30590">
        <v>1</v>
      </c>
    </row>
    <row r="30591" spans="1:22" x14ac:dyDescent="0.25">
      <c r="A30591">
        <v>30763</v>
      </c>
      <c r="B30591" s="1" t="s">
        <v>35270</v>
      </c>
      <c r="C30591">
        <v>7142300</v>
      </c>
      <c r="D30591" s="1" t="s">
        <v>31</v>
      </c>
      <c r="E30591">
        <v>29</v>
      </c>
      <c r="F30591" s="2">
        <v>44567</v>
      </c>
      <c r="G30591" s="1" t="s">
        <v>33080</v>
      </c>
      <c r="H30591" s="1" t="s">
        <v>22</v>
      </c>
      <c r="I30591" s="1" t="s">
        <v>14755</v>
      </c>
      <c r="J30591" s="1" t="s">
        <v>14397</v>
      </c>
      <c r="K30591" s="1" t="s">
        <v>33</v>
      </c>
      <c r="L30591" t="s">
        <v>26</v>
      </c>
      <c r="M30591" s="1" t="s">
        <v>27</v>
      </c>
      <c r="N30591">
        <v>376</v>
      </c>
      <c r="O30591" s="1" t="s">
        <v>7365</v>
      </c>
      <c r="P30591" s="1" t="s">
        <v>1360</v>
      </c>
      <c r="Q30591">
        <v>127021</v>
      </c>
      <c r="R30591" s="1" t="s">
        <v>29</v>
      </c>
      <c r="S30591" t="b">
        <v>0</v>
      </c>
      <c r="T30591" t="s">
        <v>35479</v>
      </c>
      <c r="U30591" s="1" t="s">
        <v>35478</v>
      </c>
      <c r="V30591">
        <v>1</v>
      </c>
    </row>
    <row r="30592" spans="1:22" x14ac:dyDescent="0.25">
      <c r="A30592">
        <v>9941</v>
      </c>
      <c r="B30592" s="1" t="s">
        <v>35108</v>
      </c>
      <c r="C30592">
        <v>2515774</v>
      </c>
      <c r="D30592" s="1" t="s">
        <v>31</v>
      </c>
      <c r="E30592">
        <v>29</v>
      </c>
      <c r="F30592" s="2">
        <v>44565</v>
      </c>
      <c r="G30592" s="1" t="s">
        <v>33080</v>
      </c>
      <c r="H30592" s="1" t="s">
        <v>22</v>
      </c>
      <c r="I30592" s="1" t="s">
        <v>22583</v>
      </c>
      <c r="J30592" s="1" t="s">
        <v>14397</v>
      </c>
      <c r="K30592" s="1" t="s">
        <v>33</v>
      </c>
      <c r="L30592" t="s">
        <v>26</v>
      </c>
      <c r="M30592" s="1" t="s">
        <v>27</v>
      </c>
      <c r="N30592">
        <v>347</v>
      </c>
      <c r="O30592" s="1" t="s">
        <v>5225</v>
      </c>
      <c r="P30592" s="1" t="s">
        <v>4793</v>
      </c>
      <c r="Q30592">
        <v>223101</v>
      </c>
      <c r="R30592" s="1" t="s">
        <v>29</v>
      </c>
      <c r="S30592" t="b">
        <v>0</v>
      </c>
      <c r="T30592" t="s">
        <v>35479</v>
      </c>
      <c r="U30592" s="1" t="s">
        <v>35478</v>
      </c>
      <c r="V30592">
        <v>1</v>
      </c>
    </row>
    <row r="30593" spans="1:22" x14ac:dyDescent="0.25">
      <c r="A30593">
        <v>20448</v>
      </c>
      <c r="B30593" s="1" t="s">
        <v>35194</v>
      </c>
      <c r="C30593">
        <v>3028433</v>
      </c>
      <c r="D30593" s="1" t="s">
        <v>31</v>
      </c>
      <c r="E30593">
        <v>29</v>
      </c>
      <c r="F30593" s="2">
        <v>44597</v>
      </c>
      <c r="G30593" s="1" t="s">
        <v>33078</v>
      </c>
      <c r="H30593" s="1" t="s">
        <v>22</v>
      </c>
      <c r="I30593" s="1" t="s">
        <v>35195</v>
      </c>
      <c r="J30593" s="1" t="s">
        <v>14397</v>
      </c>
      <c r="K30593" s="1" t="s">
        <v>59</v>
      </c>
      <c r="L30593" t="s">
        <v>26</v>
      </c>
      <c r="M30593" s="1" t="s">
        <v>27</v>
      </c>
      <c r="N30593">
        <v>301</v>
      </c>
      <c r="O30593" s="1" t="s">
        <v>1000</v>
      </c>
      <c r="P30593" s="1" t="s">
        <v>1004</v>
      </c>
      <c r="Q30593">
        <v>500058</v>
      </c>
      <c r="R30593" s="1" t="s">
        <v>29</v>
      </c>
      <c r="S30593" t="b">
        <v>0</v>
      </c>
      <c r="T30593" t="s">
        <v>35479</v>
      </c>
      <c r="U30593" s="1" t="s">
        <v>35477</v>
      </c>
      <c r="V30593">
        <v>2</v>
      </c>
    </row>
    <row r="30594" spans="1:22" x14ac:dyDescent="0.25">
      <c r="A30594">
        <v>19612</v>
      </c>
      <c r="B30594" s="1" t="s">
        <v>16993</v>
      </c>
      <c r="C30594">
        <v>3237255</v>
      </c>
      <c r="D30594" s="1" t="s">
        <v>31</v>
      </c>
      <c r="E30594">
        <v>27</v>
      </c>
      <c r="F30594" s="2">
        <v>44597</v>
      </c>
      <c r="G30594" s="1" t="s">
        <v>33078</v>
      </c>
      <c r="H30594" s="1" t="s">
        <v>22</v>
      </c>
      <c r="I30594" s="1" t="s">
        <v>15978</v>
      </c>
      <c r="J30594" s="1" t="s">
        <v>14397</v>
      </c>
      <c r="K30594" s="1" t="s">
        <v>47</v>
      </c>
      <c r="L30594" t="s">
        <v>26</v>
      </c>
      <c r="M30594" s="1" t="s">
        <v>27</v>
      </c>
      <c r="N30594">
        <v>301</v>
      </c>
      <c r="O30594" s="1" t="s">
        <v>4048</v>
      </c>
      <c r="P30594" s="1" t="s">
        <v>1421</v>
      </c>
      <c r="Q30594">
        <v>824205</v>
      </c>
      <c r="R30594" s="1" t="s">
        <v>29</v>
      </c>
      <c r="S30594" t="b">
        <v>0</v>
      </c>
      <c r="T30594" t="s">
        <v>35479</v>
      </c>
      <c r="U30594" s="1" t="s">
        <v>35477</v>
      </c>
      <c r="V30594">
        <v>2</v>
      </c>
    </row>
    <row r="30595" spans="1:22" x14ac:dyDescent="0.25">
      <c r="A30595">
        <v>9465</v>
      </c>
      <c r="B30595" s="1" t="s">
        <v>35102</v>
      </c>
      <c r="C30595">
        <v>1452997</v>
      </c>
      <c r="D30595" s="1" t="s">
        <v>31</v>
      </c>
      <c r="E30595">
        <v>29</v>
      </c>
      <c r="F30595" s="2">
        <v>44596</v>
      </c>
      <c r="G30595" s="1" t="s">
        <v>33080</v>
      </c>
      <c r="H30595" s="1" t="s">
        <v>22</v>
      </c>
      <c r="I30595" s="1" t="s">
        <v>17539</v>
      </c>
      <c r="J30595" s="1" t="s">
        <v>14397</v>
      </c>
      <c r="K30595" s="1" t="s">
        <v>54</v>
      </c>
      <c r="L30595" t="s">
        <v>26</v>
      </c>
      <c r="M30595" s="1" t="s">
        <v>27</v>
      </c>
      <c r="N30595">
        <v>399</v>
      </c>
      <c r="O30595" s="1" t="s">
        <v>17624</v>
      </c>
      <c r="P30595" s="1" t="s">
        <v>1357</v>
      </c>
      <c r="Q30595">
        <v>735211</v>
      </c>
      <c r="R30595" s="1" t="s">
        <v>29</v>
      </c>
      <c r="S30595" t="b">
        <v>0</v>
      </c>
      <c r="T30595" t="s">
        <v>35479</v>
      </c>
      <c r="U30595" s="1" t="s">
        <v>35477</v>
      </c>
      <c r="V30595">
        <v>2</v>
      </c>
    </row>
    <row r="30596" spans="1:22" x14ac:dyDescent="0.25">
      <c r="A30596">
        <v>9646</v>
      </c>
      <c r="B30596" s="1" t="s">
        <v>35103</v>
      </c>
      <c r="C30596">
        <v>5924414</v>
      </c>
      <c r="D30596" s="1" t="s">
        <v>31</v>
      </c>
      <c r="E30596">
        <v>23</v>
      </c>
      <c r="F30596" s="2">
        <v>44596</v>
      </c>
      <c r="G30596" s="1" t="s">
        <v>33078</v>
      </c>
      <c r="H30596" s="1" t="s">
        <v>22</v>
      </c>
      <c r="I30596" s="1" t="s">
        <v>14440</v>
      </c>
      <c r="J30596" s="1" t="s">
        <v>14397</v>
      </c>
      <c r="K30596" s="1" t="s">
        <v>54</v>
      </c>
      <c r="L30596" t="s">
        <v>26</v>
      </c>
      <c r="M30596" s="1" t="s">
        <v>27</v>
      </c>
      <c r="N30596">
        <v>469</v>
      </c>
      <c r="O30596" s="1" t="s">
        <v>22147</v>
      </c>
      <c r="P30596" s="1" t="s">
        <v>1400</v>
      </c>
      <c r="Q30596">
        <v>673019</v>
      </c>
      <c r="R30596" s="1" t="s">
        <v>29</v>
      </c>
      <c r="S30596" t="b">
        <v>0</v>
      </c>
      <c r="T30596" t="s">
        <v>35479</v>
      </c>
      <c r="U30596" s="1" t="s">
        <v>35477</v>
      </c>
      <c r="V30596">
        <v>2</v>
      </c>
    </row>
    <row r="30597" spans="1:22" x14ac:dyDescent="0.25">
      <c r="A30597">
        <v>20300</v>
      </c>
      <c r="B30597" s="1" t="s">
        <v>35193</v>
      </c>
      <c r="C30597">
        <v>9248886</v>
      </c>
      <c r="D30597" s="1" t="s">
        <v>31</v>
      </c>
      <c r="E30597">
        <v>22</v>
      </c>
      <c r="F30597" s="2">
        <v>44597</v>
      </c>
      <c r="G30597" s="1" t="s">
        <v>33078</v>
      </c>
      <c r="H30597" s="1" t="s">
        <v>22</v>
      </c>
      <c r="I30597" s="1" t="s">
        <v>21423</v>
      </c>
      <c r="J30597" s="1" t="s">
        <v>14397</v>
      </c>
      <c r="K30597" s="1" t="s">
        <v>54</v>
      </c>
      <c r="L30597" t="s">
        <v>26</v>
      </c>
      <c r="M30597" s="1" t="s">
        <v>27</v>
      </c>
      <c r="N30597">
        <v>399</v>
      </c>
      <c r="O30597" s="1" t="s">
        <v>1631</v>
      </c>
      <c r="P30597" s="1" t="s">
        <v>1382</v>
      </c>
      <c r="Q30597">
        <v>831012</v>
      </c>
      <c r="R30597" s="1" t="s">
        <v>29</v>
      </c>
      <c r="S30597" t="b">
        <v>0</v>
      </c>
      <c r="T30597" t="s">
        <v>35479</v>
      </c>
      <c r="U30597" s="1" t="s">
        <v>35477</v>
      </c>
      <c r="V30597">
        <v>2</v>
      </c>
    </row>
    <row r="30598" spans="1:22" x14ac:dyDescent="0.25">
      <c r="A30598">
        <v>19817</v>
      </c>
      <c r="B30598" s="1" t="s">
        <v>35189</v>
      </c>
      <c r="C30598">
        <v>8266439</v>
      </c>
      <c r="D30598" s="1" t="s">
        <v>31</v>
      </c>
      <c r="E30598">
        <v>23</v>
      </c>
      <c r="F30598" s="2">
        <v>44597</v>
      </c>
      <c r="G30598" s="1" t="s">
        <v>33078</v>
      </c>
      <c r="H30598" s="1" t="s">
        <v>22</v>
      </c>
      <c r="I30598" s="1" t="s">
        <v>35190</v>
      </c>
      <c r="J30598" s="1" t="s">
        <v>14397</v>
      </c>
      <c r="K30598" s="1" t="s">
        <v>40</v>
      </c>
      <c r="L30598" t="s">
        <v>26</v>
      </c>
      <c r="M30598" s="1" t="s">
        <v>27</v>
      </c>
      <c r="N30598">
        <v>345</v>
      </c>
      <c r="O30598" s="1" t="s">
        <v>35728</v>
      </c>
      <c r="P30598" s="1" t="s">
        <v>4793</v>
      </c>
      <c r="Q30598">
        <v>201204</v>
      </c>
      <c r="R30598" s="1" t="s">
        <v>29</v>
      </c>
      <c r="S30598" t="b">
        <v>0</v>
      </c>
      <c r="T30598" t="s">
        <v>35479</v>
      </c>
      <c r="U30598" s="1" t="s">
        <v>35477</v>
      </c>
      <c r="V30598">
        <v>2</v>
      </c>
    </row>
    <row r="30599" spans="1:22" x14ac:dyDescent="0.25">
      <c r="A30599">
        <v>30110</v>
      </c>
      <c r="B30599" s="1" t="s">
        <v>35267</v>
      </c>
      <c r="C30599">
        <v>6376904</v>
      </c>
      <c r="D30599" s="1" t="s">
        <v>31</v>
      </c>
      <c r="E30599">
        <v>25</v>
      </c>
      <c r="F30599" s="2">
        <v>44598</v>
      </c>
      <c r="G30599" s="1" t="s">
        <v>33080</v>
      </c>
      <c r="H30599" s="1" t="s">
        <v>22</v>
      </c>
      <c r="I30599" s="1" t="s">
        <v>18270</v>
      </c>
      <c r="J30599" s="1" t="s">
        <v>14397</v>
      </c>
      <c r="K30599" s="1" t="s">
        <v>59</v>
      </c>
      <c r="L30599" t="s">
        <v>26</v>
      </c>
      <c r="M30599" s="1" t="s">
        <v>27</v>
      </c>
      <c r="N30599">
        <v>575</v>
      </c>
      <c r="O30599" s="1" t="s">
        <v>20221</v>
      </c>
      <c r="P30599" s="1" t="s">
        <v>1353</v>
      </c>
      <c r="Q30599">
        <v>602105</v>
      </c>
      <c r="R30599" s="1" t="s">
        <v>29</v>
      </c>
      <c r="S30599" t="b">
        <v>0</v>
      </c>
      <c r="T30599" t="s">
        <v>35479</v>
      </c>
      <c r="U30599" s="1" t="s">
        <v>35477</v>
      </c>
      <c r="V30599">
        <v>2</v>
      </c>
    </row>
    <row r="30600" spans="1:22" x14ac:dyDescent="0.25">
      <c r="A30600">
        <v>30252</v>
      </c>
      <c r="B30600" s="1" t="s">
        <v>35268</v>
      </c>
      <c r="C30600">
        <v>7505472</v>
      </c>
      <c r="D30600" s="1" t="s">
        <v>31</v>
      </c>
      <c r="E30600">
        <v>28</v>
      </c>
      <c r="F30600" s="2">
        <v>44598</v>
      </c>
      <c r="G30600" s="1" t="s">
        <v>33078</v>
      </c>
      <c r="H30600" s="1" t="s">
        <v>22</v>
      </c>
      <c r="I30600" s="1" t="s">
        <v>15278</v>
      </c>
      <c r="J30600" s="1" t="s">
        <v>14397</v>
      </c>
      <c r="K30600" s="1" t="s">
        <v>54</v>
      </c>
      <c r="L30600" t="s">
        <v>26</v>
      </c>
      <c r="M30600" s="1" t="s">
        <v>27</v>
      </c>
      <c r="N30600">
        <v>292</v>
      </c>
      <c r="O30600" s="1" t="s">
        <v>2124</v>
      </c>
      <c r="P30600" s="1" t="s">
        <v>1400</v>
      </c>
      <c r="Q30600">
        <v>682030</v>
      </c>
      <c r="R30600" s="1" t="s">
        <v>29</v>
      </c>
      <c r="S30600" t="b">
        <v>0</v>
      </c>
      <c r="T30600" t="s">
        <v>35479</v>
      </c>
      <c r="U30600" s="1" t="s">
        <v>35477</v>
      </c>
      <c r="V30600">
        <v>2</v>
      </c>
    </row>
    <row r="30601" spans="1:22" x14ac:dyDescent="0.25">
      <c r="A30601">
        <v>29910</v>
      </c>
      <c r="B30601" s="1" t="s">
        <v>33380</v>
      </c>
      <c r="C30601">
        <v>910383</v>
      </c>
      <c r="D30601" s="1" t="s">
        <v>31</v>
      </c>
      <c r="E30601">
        <v>25</v>
      </c>
      <c r="F30601" s="2">
        <v>44598</v>
      </c>
      <c r="G30601" s="1" t="s">
        <v>33080</v>
      </c>
      <c r="H30601" s="1" t="s">
        <v>22</v>
      </c>
      <c r="I30601" s="1" t="s">
        <v>14563</v>
      </c>
      <c r="J30601" s="1" t="s">
        <v>14397</v>
      </c>
      <c r="K30601" s="1" t="s">
        <v>33</v>
      </c>
      <c r="L30601" t="s">
        <v>26</v>
      </c>
      <c r="M30601" s="1" t="s">
        <v>27</v>
      </c>
      <c r="N30601">
        <v>353</v>
      </c>
      <c r="O30601" s="1" t="s">
        <v>1000</v>
      </c>
      <c r="P30601" s="1" t="s">
        <v>1004</v>
      </c>
      <c r="Q30601">
        <v>500016</v>
      </c>
      <c r="R30601" s="1" t="s">
        <v>29</v>
      </c>
      <c r="S30601" t="b">
        <v>0</v>
      </c>
      <c r="T30601" t="s">
        <v>35479</v>
      </c>
      <c r="U30601" s="1" t="s">
        <v>35477</v>
      </c>
      <c r="V30601">
        <v>2</v>
      </c>
    </row>
    <row r="30602" spans="1:22" x14ac:dyDescent="0.25">
      <c r="A30602">
        <v>8152</v>
      </c>
      <c r="B30602" s="1" t="s">
        <v>35093</v>
      </c>
      <c r="C30602">
        <v>7441523</v>
      </c>
      <c r="D30602" s="1" t="s">
        <v>31</v>
      </c>
      <c r="E30602">
        <v>19</v>
      </c>
      <c r="F30602" s="2">
        <v>44624</v>
      </c>
      <c r="G30602" s="1" t="s">
        <v>33080</v>
      </c>
      <c r="H30602" s="1" t="s">
        <v>22</v>
      </c>
      <c r="I30602" s="1" t="s">
        <v>18132</v>
      </c>
      <c r="J30602" s="1" t="s">
        <v>14397</v>
      </c>
      <c r="K30602" s="1" t="s">
        <v>40</v>
      </c>
      <c r="L30602" t="s">
        <v>26</v>
      </c>
      <c r="M30602" s="1" t="s">
        <v>27</v>
      </c>
      <c r="N30602">
        <v>295</v>
      </c>
      <c r="O30602" s="1" t="s">
        <v>1788</v>
      </c>
      <c r="P30602" s="1" t="s">
        <v>1389</v>
      </c>
      <c r="Q30602">
        <v>302017</v>
      </c>
      <c r="R30602" s="1" t="s">
        <v>29</v>
      </c>
      <c r="S30602" t="b">
        <v>0</v>
      </c>
      <c r="T30602" t="s">
        <v>35479</v>
      </c>
      <c r="U30602" s="1" t="s">
        <v>35476</v>
      </c>
      <c r="V30602">
        <v>3</v>
      </c>
    </row>
    <row r="30603" spans="1:22" x14ac:dyDescent="0.25">
      <c r="A30603">
        <v>29338</v>
      </c>
      <c r="B30603" s="1" t="s">
        <v>35261</v>
      </c>
      <c r="C30603">
        <v>6287620</v>
      </c>
      <c r="D30603" s="1" t="s">
        <v>31</v>
      </c>
      <c r="E30603">
        <v>23</v>
      </c>
      <c r="F30603" s="2">
        <v>44626</v>
      </c>
      <c r="G30603" s="1" t="s">
        <v>33078</v>
      </c>
      <c r="H30603" s="1" t="s">
        <v>22</v>
      </c>
      <c r="I30603" s="1" t="s">
        <v>14599</v>
      </c>
      <c r="J30603" s="1" t="s">
        <v>14397</v>
      </c>
      <c r="K30603" s="1" t="s">
        <v>40</v>
      </c>
      <c r="L30603" t="s">
        <v>26</v>
      </c>
      <c r="M30603" s="1" t="s">
        <v>27</v>
      </c>
      <c r="N30603">
        <v>345</v>
      </c>
      <c r="O30603" s="1" t="s">
        <v>5298</v>
      </c>
      <c r="P30603" s="1" t="s">
        <v>4793</v>
      </c>
      <c r="Q30603">
        <v>226020</v>
      </c>
      <c r="R30603" s="1" t="s">
        <v>29</v>
      </c>
      <c r="S30603" t="b">
        <v>0</v>
      </c>
      <c r="T30603" t="s">
        <v>35479</v>
      </c>
      <c r="U30603" s="1" t="s">
        <v>35476</v>
      </c>
      <c r="V30603">
        <v>3</v>
      </c>
    </row>
    <row r="30604" spans="1:22" x14ac:dyDescent="0.25">
      <c r="A30604">
        <v>8789</v>
      </c>
      <c r="B30604" s="1" t="s">
        <v>35095</v>
      </c>
      <c r="C30604">
        <v>9949060</v>
      </c>
      <c r="D30604" s="1" t="s">
        <v>31</v>
      </c>
      <c r="E30604">
        <v>25</v>
      </c>
      <c r="F30604" s="2">
        <v>44624</v>
      </c>
      <c r="G30604" s="1" t="s">
        <v>33078</v>
      </c>
      <c r="H30604" s="1" t="s">
        <v>22</v>
      </c>
      <c r="I30604" s="1" t="s">
        <v>18389</v>
      </c>
      <c r="J30604" s="1" t="s">
        <v>14397</v>
      </c>
      <c r="K30604" s="1" t="s">
        <v>33</v>
      </c>
      <c r="L30604" t="s">
        <v>26</v>
      </c>
      <c r="M30604" s="1" t="s">
        <v>27</v>
      </c>
      <c r="N30604">
        <v>318</v>
      </c>
      <c r="O30604" s="1" t="s">
        <v>582</v>
      </c>
      <c r="P30604" s="1" t="s">
        <v>583</v>
      </c>
      <c r="Q30604">
        <v>110094</v>
      </c>
      <c r="R30604" s="1" t="s">
        <v>29</v>
      </c>
      <c r="S30604" t="b">
        <v>0</v>
      </c>
      <c r="T30604" t="s">
        <v>35479</v>
      </c>
      <c r="U30604" s="1" t="s">
        <v>35476</v>
      </c>
      <c r="V30604">
        <v>3</v>
      </c>
    </row>
    <row r="30605" spans="1:22" x14ac:dyDescent="0.25">
      <c r="A30605">
        <v>8959</v>
      </c>
      <c r="B30605" s="1" t="s">
        <v>35096</v>
      </c>
      <c r="C30605">
        <v>6468916</v>
      </c>
      <c r="D30605" s="1" t="s">
        <v>31</v>
      </c>
      <c r="E30605">
        <v>19</v>
      </c>
      <c r="F30605" s="2">
        <v>44624</v>
      </c>
      <c r="G30605" s="1" t="s">
        <v>33076</v>
      </c>
      <c r="H30605" s="1" t="s">
        <v>22</v>
      </c>
      <c r="I30605" s="1" t="s">
        <v>16570</v>
      </c>
      <c r="J30605" s="1" t="s">
        <v>14397</v>
      </c>
      <c r="K30605" s="1" t="s">
        <v>59</v>
      </c>
      <c r="L30605" t="s">
        <v>26</v>
      </c>
      <c r="M30605" s="1" t="s">
        <v>27</v>
      </c>
      <c r="N30605">
        <v>499</v>
      </c>
      <c r="O30605" s="1" t="s">
        <v>35615</v>
      </c>
      <c r="P30605" s="1" t="s">
        <v>1455</v>
      </c>
      <c r="Q30605">
        <v>793014</v>
      </c>
      <c r="R30605" s="1" t="s">
        <v>29</v>
      </c>
      <c r="S30605" t="b">
        <v>0</v>
      </c>
      <c r="T30605" t="s">
        <v>35479</v>
      </c>
      <c r="U30605" s="1" t="s">
        <v>35476</v>
      </c>
      <c r="V30605">
        <v>3</v>
      </c>
    </row>
    <row r="30606" spans="1:22" x14ac:dyDescent="0.25">
      <c r="A30606">
        <v>18175</v>
      </c>
      <c r="B30606" s="1" t="s">
        <v>35181</v>
      </c>
      <c r="C30606">
        <v>7959732</v>
      </c>
      <c r="D30606" s="1" t="s">
        <v>31</v>
      </c>
      <c r="E30606">
        <v>22</v>
      </c>
      <c r="F30606" s="2">
        <v>44656</v>
      </c>
      <c r="G30606" s="1" t="s">
        <v>33078</v>
      </c>
      <c r="H30606" s="1" t="s">
        <v>22</v>
      </c>
      <c r="I30606" s="1" t="s">
        <v>17006</v>
      </c>
      <c r="J30606" s="1" t="s">
        <v>14397</v>
      </c>
      <c r="K30606" s="1" t="s">
        <v>47</v>
      </c>
      <c r="L30606" t="s">
        <v>26</v>
      </c>
      <c r="M30606" s="1" t="s">
        <v>27</v>
      </c>
      <c r="N30606">
        <v>292</v>
      </c>
      <c r="O30606" s="1" t="s">
        <v>24783</v>
      </c>
      <c r="P30606" s="1" t="s">
        <v>1389</v>
      </c>
      <c r="Q30606">
        <v>328027</v>
      </c>
      <c r="R30606" s="1" t="s">
        <v>29</v>
      </c>
      <c r="S30606" t="b">
        <v>0</v>
      </c>
      <c r="T30606" t="s">
        <v>35479</v>
      </c>
      <c r="U30606" s="1" t="s">
        <v>35475</v>
      </c>
      <c r="V30606">
        <v>4</v>
      </c>
    </row>
    <row r="30607" spans="1:22" x14ac:dyDescent="0.25">
      <c r="A30607">
        <v>17589</v>
      </c>
      <c r="B30607" s="1" t="s">
        <v>35175</v>
      </c>
      <c r="C30607">
        <v>1049101</v>
      </c>
      <c r="D30607" s="1" t="s">
        <v>31</v>
      </c>
      <c r="E30607">
        <v>25</v>
      </c>
      <c r="F30607" s="2">
        <v>44656</v>
      </c>
      <c r="G30607" s="1" t="s">
        <v>33076</v>
      </c>
      <c r="H30607" s="1" t="s">
        <v>22</v>
      </c>
      <c r="I30607" s="1" t="s">
        <v>14755</v>
      </c>
      <c r="J30607" s="1" t="s">
        <v>14397</v>
      </c>
      <c r="K30607" s="1" t="s">
        <v>33</v>
      </c>
      <c r="L30607" t="s">
        <v>26</v>
      </c>
      <c r="M30607" s="1" t="s">
        <v>27</v>
      </c>
      <c r="N30607">
        <v>382</v>
      </c>
      <c r="O30607" s="1" t="s">
        <v>14890</v>
      </c>
      <c r="P30607" s="1" t="s">
        <v>28</v>
      </c>
      <c r="Q30607">
        <v>577116</v>
      </c>
      <c r="R30607" s="1" t="s">
        <v>29</v>
      </c>
      <c r="S30607" t="b">
        <v>0</v>
      </c>
      <c r="T30607" t="s">
        <v>35479</v>
      </c>
      <c r="U30607" s="1" t="s">
        <v>35475</v>
      </c>
      <c r="V30607">
        <v>4</v>
      </c>
    </row>
    <row r="30608" spans="1:22" x14ac:dyDescent="0.25">
      <c r="A30608">
        <v>17838</v>
      </c>
      <c r="B30608" s="1" t="s">
        <v>35178</v>
      </c>
      <c r="C30608">
        <v>904898</v>
      </c>
      <c r="D30608" s="1" t="s">
        <v>31</v>
      </c>
      <c r="E30608">
        <v>19</v>
      </c>
      <c r="F30608" s="2">
        <v>44656</v>
      </c>
      <c r="G30608" s="1" t="s">
        <v>33078</v>
      </c>
      <c r="H30608" s="1" t="s">
        <v>22</v>
      </c>
      <c r="I30608" s="1" t="s">
        <v>15174</v>
      </c>
      <c r="J30608" s="1" t="s">
        <v>14397</v>
      </c>
      <c r="K30608" s="1" t="s">
        <v>40</v>
      </c>
      <c r="L30608" t="s">
        <v>26</v>
      </c>
      <c r="M30608" s="1" t="s">
        <v>27</v>
      </c>
      <c r="N30608">
        <v>333</v>
      </c>
      <c r="O30608" s="1" t="s">
        <v>4811</v>
      </c>
      <c r="P30608" s="1" t="s">
        <v>4793</v>
      </c>
      <c r="Q30608">
        <v>208027</v>
      </c>
      <c r="R30608" s="1" t="s">
        <v>29</v>
      </c>
      <c r="S30608" t="b">
        <v>0</v>
      </c>
      <c r="T30608" t="s">
        <v>35479</v>
      </c>
      <c r="U30608" s="1" t="s">
        <v>35475</v>
      </c>
      <c r="V30608">
        <v>4</v>
      </c>
    </row>
    <row r="30609" spans="1:22" x14ac:dyDescent="0.25">
      <c r="A30609">
        <v>17963</v>
      </c>
      <c r="B30609" s="1" t="s">
        <v>6185</v>
      </c>
      <c r="C30609">
        <v>1460350</v>
      </c>
      <c r="D30609" s="1" t="s">
        <v>31</v>
      </c>
      <c r="E30609">
        <v>23</v>
      </c>
      <c r="F30609" s="2">
        <v>44656</v>
      </c>
      <c r="G30609" s="1" t="s">
        <v>33080</v>
      </c>
      <c r="H30609" s="1" t="s">
        <v>22</v>
      </c>
      <c r="I30609" s="1" t="s">
        <v>15831</v>
      </c>
      <c r="J30609" s="1" t="s">
        <v>14397</v>
      </c>
      <c r="K30609" s="1" t="s">
        <v>25</v>
      </c>
      <c r="L30609" t="s">
        <v>26</v>
      </c>
      <c r="M30609" s="1" t="s">
        <v>27</v>
      </c>
      <c r="N30609">
        <v>399</v>
      </c>
      <c r="O30609" s="1" t="s">
        <v>35586</v>
      </c>
      <c r="P30609" s="1" t="s">
        <v>1004</v>
      </c>
      <c r="Q30609">
        <v>505452</v>
      </c>
      <c r="R30609" s="1" t="s">
        <v>29</v>
      </c>
      <c r="S30609" t="b">
        <v>0</v>
      </c>
      <c r="T30609" t="s">
        <v>35479</v>
      </c>
      <c r="U30609" s="1" t="s">
        <v>35475</v>
      </c>
      <c r="V30609">
        <v>4</v>
      </c>
    </row>
    <row r="30610" spans="1:22" x14ac:dyDescent="0.25">
      <c r="A30610">
        <v>17940</v>
      </c>
      <c r="B30610" s="1" t="s">
        <v>35179</v>
      </c>
      <c r="C30610">
        <v>1948807</v>
      </c>
      <c r="D30610" s="1" t="s">
        <v>31</v>
      </c>
      <c r="E30610">
        <v>22</v>
      </c>
      <c r="F30610" s="2">
        <v>44656</v>
      </c>
      <c r="G30610" s="1" t="s">
        <v>33076</v>
      </c>
      <c r="H30610" s="1" t="s">
        <v>22</v>
      </c>
      <c r="I30610" s="1" t="s">
        <v>17862</v>
      </c>
      <c r="J30610" s="1" t="s">
        <v>14397</v>
      </c>
      <c r="K30610" s="1" t="s">
        <v>59</v>
      </c>
      <c r="L30610" t="s">
        <v>26</v>
      </c>
      <c r="M30610" s="1" t="s">
        <v>27</v>
      </c>
      <c r="N30610">
        <v>382</v>
      </c>
      <c r="O30610" s="1" t="s">
        <v>1363</v>
      </c>
      <c r="P30610" s="1" t="s">
        <v>1353</v>
      </c>
      <c r="Q30610">
        <v>600119</v>
      </c>
      <c r="R30610" s="1" t="s">
        <v>29</v>
      </c>
      <c r="S30610" t="b">
        <v>0</v>
      </c>
      <c r="T30610" t="s">
        <v>35479</v>
      </c>
      <c r="U30610" s="1" t="s">
        <v>35475</v>
      </c>
      <c r="V30610">
        <v>4</v>
      </c>
    </row>
    <row r="30611" spans="1:22" x14ac:dyDescent="0.25">
      <c r="A30611">
        <v>17807</v>
      </c>
      <c r="B30611" s="1" t="s">
        <v>35177</v>
      </c>
      <c r="C30611">
        <v>8258124</v>
      </c>
      <c r="D30611" s="1" t="s">
        <v>31</v>
      </c>
      <c r="E30611">
        <v>19</v>
      </c>
      <c r="F30611" s="2">
        <v>44656</v>
      </c>
      <c r="G30611" s="1" t="s">
        <v>33078</v>
      </c>
      <c r="H30611" s="1" t="s">
        <v>22</v>
      </c>
      <c r="I30611" s="1" t="s">
        <v>14959</v>
      </c>
      <c r="J30611" s="1" t="s">
        <v>14397</v>
      </c>
      <c r="K30611" s="1" t="s">
        <v>59</v>
      </c>
      <c r="L30611" t="s">
        <v>26</v>
      </c>
      <c r="M30611" s="1" t="s">
        <v>27</v>
      </c>
      <c r="N30611">
        <v>435</v>
      </c>
      <c r="O30611" s="1" t="s">
        <v>35531</v>
      </c>
      <c r="P30611" s="1" t="s">
        <v>1349</v>
      </c>
      <c r="Q30611">
        <v>143534</v>
      </c>
      <c r="R30611" s="1" t="s">
        <v>29</v>
      </c>
      <c r="S30611" t="b">
        <v>0</v>
      </c>
      <c r="T30611" t="s">
        <v>35479</v>
      </c>
      <c r="U30611" s="1" t="s">
        <v>35475</v>
      </c>
      <c r="V30611">
        <v>4</v>
      </c>
    </row>
    <row r="30612" spans="1:22" x14ac:dyDescent="0.25">
      <c r="A30612">
        <v>28129</v>
      </c>
      <c r="B30612" s="1" t="s">
        <v>17105</v>
      </c>
      <c r="C30612">
        <v>1328999</v>
      </c>
      <c r="D30612" s="1" t="s">
        <v>31</v>
      </c>
      <c r="E30612">
        <v>26</v>
      </c>
      <c r="F30612" s="2">
        <v>44657</v>
      </c>
      <c r="G30612" s="1" t="s">
        <v>33076</v>
      </c>
      <c r="H30612" s="1" t="s">
        <v>22</v>
      </c>
      <c r="I30612" s="1" t="s">
        <v>22192</v>
      </c>
      <c r="J30612" s="1" t="s">
        <v>14397</v>
      </c>
      <c r="K30612" s="1" t="s">
        <v>47</v>
      </c>
      <c r="L30612" t="s">
        <v>26</v>
      </c>
      <c r="M30612" s="1" t="s">
        <v>27</v>
      </c>
      <c r="N30612">
        <v>291</v>
      </c>
      <c r="O30612" s="1" t="s">
        <v>35578</v>
      </c>
      <c r="P30612" s="1" t="s">
        <v>28</v>
      </c>
      <c r="Q30612">
        <v>560021</v>
      </c>
      <c r="R30612" s="1" t="s">
        <v>29</v>
      </c>
      <c r="S30612" t="b">
        <v>0</v>
      </c>
      <c r="T30612" t="s">
        <v>35479</v>
      </c>
      <c r="U30612" s="1" t="s">
        <v>35475</v>
      </c>
      <c r="V30612">
        <v>4</v>
      </c>
    </row>
    <row r="30613" spans="1:22" x14ac:dyDescent="0.25">
      <c r="A30613">
        <v>28232</v>
      </c>
      <c r="B30613" s="1" t="s">
        <v>35256</v>
      </c>
      <c r="C30613">
        <v>1104744</v>
      </c>
      <c r="D30613" s="1" t="s">
        <v>31</v>
      </c>
      <c r="E30613">
        <v>25</v>
      </c>
      <c r="F30613" s="2">
        <v>44657</v>
      </c>
      <c r="G30613" s="1" t="s">
        <v>33078</v>
      </c>
      <c r="H30613" s="1" t="s">
        <v>22</v>
      </c>
      <c r="I30613" s="1" t="s">
        <v>21565</v>
      </c>
      <c r="J30613" s="1" t="s">
        <v>14397</v>
      </c>
      <c r="K30613" s="1" t="s">
        <v>54</v>
      </c>
      <c r="L30613" t="s">
        <v>26</v>
      </c>
      <c r="M30613" s="1" t="s">
        <v>27</v>
      </c>
      <c r="N30613">
        <v>295</v>
      </c>
      <c r="O30613" s="1" t="s">
        <v>35495</v>
      </c>
      <c r="P30613" s="1" t="s">
        <v>4793</v>
      </c>
      <c r="Q30613">
        <v>250001</v>
      </c>
      <c r="R30613" s="1" t="s">
        <v>29</v>
      </c>
      <c r="S30613" t="b">
        <v>0</v>
      </c>
      <c r="T30613" t="s">
        <v>35479</v>
      </c>
      <c r="U30613" s="1" t="s">
        <v>35475</v>
      </c>
      <c r="V30613">
        <v>4</v>
      </c>
    </row>
    <row r="30614" spans="1:22" x14ac:dyDescent="0.25">
      <c r="A30614">
        <v>28554</v>
      </c>
      <c r="B30614" s="1" t="s">
        <v>35259</v>
      </c>
      <c r="C30614">
        <v>233268</v>
      </c>
      <c r="D30614" s="1" t="s">
        <v>31</v>
      </c>
      <c r="E30614">
        <v>25</v>
      </c>
      <c r="F30614" s="2">
        <v>44657</v>
      </c>
      <c r="G30614" s="1" t="s">
        <v>33078</v>
      </c>
      <c r="H30614" s="1" t="s">
        <v>22</v>
      </c>
      <c r="I30614" s="1" t="s">
        <v>22473</v>
      </c>
      <c r="J30614" s="1" t="s">
        <v>14397</v>
      </c>
      <c r="K30614" s="1" t="s">
        <v>33</v>
      </c>
      <c r="L30614" t="s">
        <v>26</v>
      </c>
      <c r="M30614" s="1" t="s">
        <v>27</v>
      </c>
      <c r="N30614">
        <v>308</v>
      </c>
      <c r="O30614" s="1" t="s">
        <v>35578</v>
      </c>
      <c r="P30614" s="1" t="s">
        <v>28</v>
      </c>
      <c r="Q30614">
        <v>560078</v>
      </c>
      <c r="R30614" s="1" t="s">
        <v>29</v>
      </c>
      <c r="S30614" t="b">
        <v>0</v>
      </c>
      <c r="T30614" t="s">
        <v>35479</v>
      </c>
      <c r="U30614" s="1" t="s">
        <v>35475</v>
      </c>
      <c r="V30614">
        <v>4</v>
      </c>
    </row>
    <row r="30615" spans="1:22" x14ac:dyDescent="0.25">
      <c r="A30615">
        <v>7677</v>
      </c>
      <c r="B30615" s="1" t="s">
        <v>30160</v>
      </c>
      <c r="C30615">
        <v>7685392</v>
      </c>
      <c r="D30615" s="1" t="s">
        <v>31</v>
      </c>
      <c r="E30615">
        <v>21</v>
      </c>
      <c r="F30615" s="2">
        <v>44655</v>
      </c>
      <c r="G30615" s="1" t="s">
        <v>33078</v>
      </c>
      <c r="H30615" s="1" t="s">
        <v>22</v>
      </c>
      <c r="I30615" s="1" t="s">
        <v>14675</v>
      </c>
      <c r="J30615" s="1" t="s">
        <v>14397</v>
      </c>
      <c r="K30615" s="1" t="s">
        <v>59</v>
      </c>
      <c r="L30615" t="s">
        <v>26</v>
      </c>
      <c r="M30615" s="1" t="s">
        <v>27</v>
      </c>
      <c r="N30615">
        <v>301</v>
      </c>
      <c r="O30615" s="1" t="s">
        <v>1000</v>
      </c>
      <c r="P30615" s="1" t="s">
        <v>1004</v>
      </c>
      <c r="Q30615">
        <v>500072</v>
      </c>
      <c r="R30615" s="1" t="s">
        <v>29</v>
      </c>
      <c r="S30615" t="b">
        <v>0</v>
      </c>
      <c r="T30615" t="s">
        <v>35479</v>
      </c>
      <c r="U30615" s="1" t="s">
        <v>35475</v>
      </c>
      <c r="V30615">
        <v>4</v>
      </c>
    </row>
    <row r="30616" spans="1:22" x14ac:dyDescent="0.25">
      <c r="A30616">
        <v>7695</v>
      </c>
      <c r="B30616" s="1" t="s">
        <v>35084</v>
      </c>
      <c r="C30616">
        <v>6143631</v>
      </c>
      <c r="D30616" s="1" t="s">
        <v>31</v>
      </c>
      <c r="E30616">
        <v>24</v>
      </c>
      <c r="F30616" s="2">
        <v>44655</v>
      </c>
      <c r="G30616" s="1" t="s">
        <v>33078</v>
      </c>
      <c r="H30616" s="1" t="s">
        <v>22</v>
      </c>
      <c r="I30616" s="1" t="s">
        <v>14959</v>
      </c>
      <c r="J30616" s="1" t="s">
        <v>14397</v>
      </c>
      <c r="K30616" s="1" t="s">
        <v>59</v>
      </c>
      <c r="L30616" t="s">
        <v>26</v>
      </c>
      <c r="M30616" s="1" t="s">
        <v>27</v>
      </c>
      <c r="N30616">
        <v>435</v>
      </c>
      <c r="O30616" s="1" t="s">
        <v>12306</v>
      </c>
      <c r="P30616" s="1" t="s">
        <v>1439</v>
      </c>
      <c r="Q30616">
        <v>496118</v>
      </c>
      <c r="R30616" s="1" t="s">
        <v>29</v>
      </c>
      <c r="S30616" t="b">
        <v>0</v>
      </c>
      <c r="T30616" t="s">
        <v>35479</v>
      </c>
      <c r="U30616" s="1" t="s">
        <v>35475</v>
      </c>
      <c r="V30616">
        <v>4</v>
      </c>
    </row>
    <row r="30617" spans="1:22" x14ac:dyDescent="0.25">
      <c r="A30617">
        <v>7470</v>
      </c>
      <c r="B30617" s="1" t="s">
        <v>35082</v>
      </c>
      <c r="C30617">
        <v>596445</v>
      </c>
      <c r="D30617" s="1" t="s">
        <v>31</v>
      </c>
      <c r="E30617">
        <v>18</v>
      </c>
      <c r="F30617" s="2">
        <v>44655</v>
      </c>
      <c r="G30617" s="1" t="s">
        <v>33080</v>
      </c>
      <c r="H30617" s="1" t="s">
        <v>22</v>
      </c>
      <c r="I30617" s="1" t="s">
        <v>22452</v>
      </c>
      <c r="J30617" s="1" t="s">
        <v>14397</v>
      </c>
      <c r="K30617" s="1" t="s">
        <v>33</v>
      </c>
      <c r="L30617" t="s">
        <v>26</v>
      </c>
      <c r="M30617" s="1" t="s">
        <v>27</v>
      </c>
      <c r="N30617">
        <v>349</v>
      </c>
      <c r="O30617" s="1" t="s">
        <v>35507</v>
      </c>
      <c r="P30617" s="1" t="s">
        <v>1349</v>
      </c>
      <c r="Q30617">
        <v>140603</v>
      </c>
      <c r="R30617" s="1" t="s">
        <v>29</v>
      </c>
      <c r="S30617" t="b">
        <v>0</v>
      </c>
      <c r="T30617" t="s">
        <v>35479</v>
      </c>
      <c r="U30617" s="1" t="s">
        <v>35475</v>
      </c>
      <c r="V30617">
        <v>4</v>
      </c>
    </row>
    <row r="30618" spans="1:22" x14ac:dyDescent="0.25">
      <c r="A30618">
        <v>7558</v>
      </c>
      <c r="B30618" s="1" t="s">
        <v>35083</v>
      </c>
      <c r="C30618">
        <v>9359818</v>
      </c>
      <c r="D30618" s="1" t="s">
        <v>31</v>
      </c>
      <c r="E30618">
        <v>28</v>
      </c>
      <c r="F30618" s="2">
        <v>44655</v>
      </c>
      <c r="G30618" s="1" t="s">
        <v>33078</v>
      </c>
      <c r="H30618" s="1" t="s">
        <v>22</v>
      </c>
      <c r="I30618" s="1" t="s">
        <v>22473</v>
      </c>
      <c r="J30618" s="1" t="s">
        <v>14397</v>
      </c>
      <c r="K30618" s="1" t="s">
        <v>33</v>
      </c>
      <c r="L30618" t="s">
        <v>26</v>
      </c>
      <c r="M30618" s="1" t="s">
        <v>27</v>
      </c>
      <c r="N30618">
        <v>318</v>
      </c>
      <c r="O30618" s="1" t="s">
        <v>582</v>
      </c>
      <c r="P30618" s="1" t="s">
        <v>583</v>
      </c>
      <c r="Q30618">
        <v>110059</v>
      </c>
      <c r="R30618" s="1" t="s">
        <v>29</v>
      </c>
      <c r="S30618" t="b">
        <v>0</v>
      </c>
      <c r="T30618" t="s">
        <v>35479</v>
      </c>
      <c r="U30618" s="1" t="s">
        <v>35475</v>
      </c>
      <c r="V30618">
        <v>4</v>
      </c>
    </row>
    <row r="30619" spans="1:22" x14ac:dyDescent="0.25">
      <c r="A30619">
        <v>7822</v>
      </c>
      <c r="B30619" s="1" t="s">
        <v>28113</v>
      </c>
      <c r="C30619">
        <v>3686516</v>
      </c>
      <c r="D30619" s="1" t="s">
        <v>31</v>
      </c>
      <c r="E30619">
        <v>28</v>
      </c>
      <c r="F30619" s="2">
        <v>44655</v>
      </c>
      <c r="G30619" s="1" t="s">
        <v>33076</v>
      </c>
      <c r="H30619" s="1" t="s">
        <v>22</v>
      </c>
      <c r="I30619" s="1" t="s">
        <v>14559</v>
      </c>
      <c r="J30619" s="1" t="s">
        <v>14397</v>
      </c>
      <c r="K30619" s="1" t="s">
        <v>40</v>
      </c>
      <c r="L30619" t="s">
        <v>26</v>
      </c>
      <c r="M30619" s="1" t="s">
        <v>27</v>
      </c>
      <c r="N30619">
        <v>725</v>
      </c>
      <c r="O30619" s="1" t="s">
        <v>1000</v>
      </c>
      <c r="P30619" s="1" t="s">
        <v>1004</v>
      </c>
      <c r="Q30619">
        <v>500039</v>
      </c>
      <c r="R30619" s="1" t="s">
        <v>29</v>
      </c>
      <c r="S30619" t="b">
        <v>0</v>
      </c>
      <c r="T30619" t="s">
        <v>35479</v>
      </c>
      <c r="U30619" s="1" t="s">
        <v>35475</v>
      </c>
      <c r="V30619">
        <v>4</v>
      </c>
    </row>
    <row r="30620" spans="1:22" x14ac:dyDescent="0.25">
      <c r="A30620">
        <v>16585</v>
      </c>
      <c r="B30620" s="1" t="s">
        <v>35164</v>
      </c>
      <c r="C30620">
        <v>8162091</v>
      </c>
      <c r="D30620" s="1" t="s">
        <v>31</v>
      </c>
      <c r="E30620">
        <v>23</v>
      </c>
      <c r="F30620" s="2">
        <v>44686</v>
      </c>
      <c r="G30620" s="1" t="s">
        <v>33080</v>
      </c>
      <c r="H30620" s="1" t="s">
        <v>22</v>
      </c>
      <c r="I30620" s="1" t="s">
        <v>15222</v>
      </c>
      <c r="J30620" s="1" t="s">
        <v>14397</v>
      </c>
      <c r="K30620" s="1" t="s">
        <v>47</v>
      </c>
      <c r="L30620" t="s">
        <v>26</v>
      </c>
      <c r="M30620" s="1" t="s">
        <v>27</v>
      </c>
      <c r="N30620">
        <v>399</v>
      </c>
      <c r="O30620" s="1" t="s">
        <v>2521</v>
      </c>
      <c r="P30620" s="1" t="s">
        <v>2522</v>
      </c>
      <c r="Q30620">
        <v>609609</v>
      </c>
      <c r="R30620" s="1" t="s">
        <v>29</v>
      </c>
      <c r="S30620" t="b">
        <v>0</v>
      </c>
      <c r="T30620" t="s">
        <v>35479</v>
      </c>
      <c r="U30620" s="1" t="s">
        <v>35474</v>
      </c>
      <c r="V30620">
        <v>5</v>
      </c>
    </row>
    <row r="30621" spans="1:22" x14ac:dyDescent="0.25">
      <c r="A30621">
        <v>16673</v>
      </c>
      <c r="B30621" s="1" t="s">
        <v>35167</v>
      </c>
      <c r="C30621">
        <v>6819364</v>
      </c>
      <c r="D30621" s="1" t="s">
        <v>31</v>
      </c>
      <c r="E30621">
        <v>29</v>
      </c>
      <c r="F30621" s="2">
        <v>44686</v>
      </c>
      <c r="G30621" s="1" t="s">
        <v>33076</v>
      </c>
      <c r="H30621" s="1" t="s">
        <v>22</v>
      </c>
      <c r="I30621" s="1" t="s">
        <v>16885</v>
      </c>
      <c r="J30621" s="1" t="s">
        <v>14397</v>
      </c>
      <c r="K30621" s="1" t="s">
        <v>54</v>
      </c>
      <c r="L30621" t="s">
        <v>26</v>
      </c>
      <c r="M30621" s="1" t="s">
        <v>27</v>
      </c>
      <c r="N30621">
        <v>499</v>
      </c>
      <c r="O30621" s="1" t="s">
        <v>1503</v>
      </c>
      <c r="P30621" s="1" t="s">
        <v>1504</v>
      </c>
      <c r="Q30621">
        <v>171006</v>
      </c>
      <c r="R30621" s="1" t="s">
        <v>29</v>
      </c>
      <c r="S30621" t="b">
        <v>0</v>
      </c>
      <c r="T30621" t="s">
        <v>35479</v>
      </c>
      <c r="U30621" s="1" t="s">
        <v>35474</v>
      </c>
      <c r="V30621">
        <v>5</v>
      </c>
    </row>
    <row r="30622" spans="1:22" x14ac:dyDescent="0.25">
      <c r="A30622">
        <v>16361</v>
      </c>
      <c r="B30622" s="1" t="s">
        <v>35160</v>
      </c>
      <c r="C30622">
        <v>5337106</v>
      </c>
      <c r="D30622" s="1" t="s">
        <v>31</v>
      </c>
      <c r="E30622">
        <v>18</v>
      </c>
      <c r="F30622" s="2">
        <v>44686</v>
      </c>
      <c r="G30622" s="1" t="s">
        <v>33076</v>
      </c>
      <c r="H30622" s="1" t="s">
        <v>22</v>
      </c>
      <c r="I30622" s="1" t="s">
        <v>14825</v>
      </c>
      <c r="J30622" s="1" t="s">
        <v>14397</v>
      </c>
      <c r="K30622" s="1" t="s">
        <v>90</v>
      </c>
      <c r="L30622" t="s">
        <v>26</v>
      </c>
      <c r="M30622" s="1" t="s">
        <v>27</v>
      </c>
      <c r="N30622">
        <v>382</v>
      </c>
      <c r="O30622" s="1" t="s">
        <v>1000</v>
      </c>
      <c r="P30622" s="1" t="s">
        <v>1004</v>
      </c>
      <c r="Q30622">
        <v>500012</v>
      </c>
      <c r="R30622" s="1" t="s">
        <v>29</v>
      </c>
      <c r="S30622" t="b">
        <v>0</v>
      </c>
      <c r="T30622" t="s">
        <v>35479</v>
      </c>
      <c r="U30622" s="1" t="s">
        <v>35474</v>
      </c>
      <c r="V30622">
        <v>5</v>
      </c>
    </row>
    <row r="30623" spans="1:22" x14ac:dyDescent="0.25">
      <c r="A30623">
        <v>16505</v>
      </c>
      <c r="B30623" s="1" t="s">
        <v>35162</v>
      </c>
      <c r="C30623">
        <v>8622800</v>
      </c>
      <c r="D30623" s="1" t="s">
        <v>31</v>
      </c>
      <c r="E30623">
        <v>29</v>
      </c>
      <c r="F30623" s="2">
        <v>44686</v>
      </c>
      <c r="G30623" s="1" t="s">
        <v>33076</v>
      </c>
      <c r="H30623" s="1" t="s">
        <v>22</v>
      </c>
      <c r="I30623" s="1" t="s">
        <v>15215</v>
      </c>
      <c r="J30623" s="1" t="s">
        <v>14397</v>
      </c>
      <c r="K30623" s="1" t="s">
        <v>47</v>
      </c>
      <c r="L30623" t="s">
        <v>26</v>
      </c>
      <c r="M30623" s="1" t="s">
        <v>27</v>
      </c>
      <c r="N30623">
        <v>301</v>
      </c>
      <c r="O30623" s="1" t="s">
        <v>2987</v>
      </c>
      <c r="P30623" s="1" t="s">
        <v>1400</v>
      </c>
      <c r="Q30623">
        <v>686501</v>
      </c>
      <c r="R30623" s="1" t="s">
        <v>29</v>
      </c>
      <c r="S30623" t="b">
        <v>0</v>
      </c>
      <c r="T30623" t="s">
        <v>35479</v>
      </c>
      <c r="U30623" s="1" t="s">
        <v>35474</v>
      </c>
      <c r="V30623">
        <v>5</v>
      </c>
    </row>
    <row r="30624" spans="1:22" x14ac:dyDescent="0.25">
      <c r="A30624">
        <v>16726</v>
      </c>
      <c r="B30624" s="1" t="s">
        <v>35168</v>
      </c>
      <c r="C30624">
        <v>6057865</v>
      </c>
      <c r="D30624" s="1" t="s">
        <v>31</v>
      </c>
      <c r="E30624">
        <v>26</v>
      </c>
      <c r="F30624" s="2">
        <v>44686</v>
      </c>
      <c r="G30624" s="1" t="s">
        <v>33080</v>
      </c>
      <c r="H30624" s="1" t="s">
        <v>22</v>
      </c>
      <c r="I30624" s="1" t="s">
        <v>35169</v>
      </c>
      <c r="J30624" s="1" t="s">
        <v>14397</v>
      </c>
      <c r="K30624" s="1" t="s">
        <v>25</v>
      </c>
      <c r="L30624" t="s">
        <v>26</v>
      </c>
      <c r="M30624" s="1" t="s">
        <v>27</v>
      </c>
      <c r="N30624">
        <v>527</v>
      </c>
      <c r="O30624" s="1" t="s">
        <v>582</v>
      </c>
      <c r="P30624" s="1" t="s">
        <v>583</v>
      </c>
      <c r="Q30624">
        <v>110092</v>
      </c>
      <c r="R30624" s="1" t="s">
        <v>29</v>
      </c>
      <c r="S30624" t="b">
        <v>0</v>
      </c>
      <c r="T30624" t="s">
        <v>35479</v>
      </c>
      <c r="U30624" s="1" t="s">
        <v>35474</v>
      </c>
      <c r="V30624">
        <v>5</v>
      </c>
    </row>
    <row r="30625" spans="1:22" x14ac:dyDescent="0.25">
      <c r="A30625">
        <v>6750</v>
      </c>
      <c r="B30625" s="1" t="s">
        <v>34844</v>
      </c>
      <c r="C30625">
        <v>5310473</v>
      </c>
      <c r="D30625" s="1" t="s">
        <v>31</v>
      </c>
      <c r="E30625">
        <v>26</v>
      </c>
      <c r="F30625" s="2">
        <v>44685</v>
      </c>
      <c r="G30625" s="1" t="s">
        <v>33080</v>
      </c>
      <c r="H30625" s="1" t="s">
        <v>22</v>
      </c>
      <c r="I30625" s="1" t="s">
        <v>15627</v>
      </c>
      <c r="J30625" s="1" t="s">
        <v>14397</v>
      </c>
      <c r="K30625" s="1" t="s">
        <v>40</v>
      </c>
      <c r="L30625" t="s">
        <v>26</v>
      </c>
      <c r="M30625" s="1" t="s">
        <v>27</v>
      </c>
      <c r="N30625">
        <v>475</v>
      </c>
      <c r="O30625" s="1" t="s">
        <v>35578</v>
      </c>
      <c r="P30625" s="1" t="s">
        <v>28</v>
      </c>
      <c r="Q30625">
        <v>560049</v>
      </c>
      <c r="R30625" s="1" t="s">
        <v>29</v>
      </c>
      <c r="S30625" t="b">
        <v>0</v>
      </c>
      <c r="T30625" t="s">
        <v>35479</v>
      </c>
      <c r="U30625" s="1" t="s">
        <v>35474</v>
      </c>
      <c r="V30625">
        <v>5</v>
      </c>
    </row>
    <row r="30626" spans="1:22" x14ac:dyDescent="0.25">
      <c r="A30626">
        <v>7148</v>
      </c>
      <c r="B30626" s="1" t="s">
        <v>35081</v>
      </c>
      <c r="C30626">
        <v>6365613</v>
      </c>
      <c r="D30626" s="1" t="s">
        <v>31</v>
      </c>
      <c r="E30626">
        <v>24</v>
      </c>
      <c r="F30626" s="2">
        <v>44685</v>
      </c>
      <c r="G30626" s="1" t="s">
        <v>33078</v>
      </c>
      <c r="H30626" s="1" t="s">
        <v>22</v>
      </c>
      <c r="I30626" s="1" t="s">
        <v>15920</v>
      </c>
      <c r="J30626" s="1" t="s">
        <v>14397</v>
      </c>
      <c r="K30626" s="1" t="s">
        <v>25</v>
      </c>
      <c r="L30626" t="s">
        <v>26</v>
      </c>
      <c r="M30626" s="1" t="s">
        <v>27</v>
      </c>
      <c r="N30626">
        <v>387</v>
      </c>
      <c r="O30626" s="1" t="s">
        <v>35547</v>
      </c>
      <c r="P30626" s="1" t="s">
        <v>1400</v>
      </c>
      <c r="Q30626">
        <v>682009</v>
      </c>
      <c r="R30626" s="1" t="s">
        <v>29</v>
      </c>
      <c r="S30626" t="b">
        <v>0</v>
      </c>
      <c r="T30626" t="s">
        <v>35479</v>
      </c>
      <c r="U30626" s="1" t="s">
        <v>35474</v>
      </c>
      <c r="V30626">
        <v>5</v>
      </c>
    </row>
    <row r="30627" spans="1:22" x14ac:dyDescent="0.25">
      <c r="A30627">
        <v>16223</v>
      </c>
      <c r="B30627" s="1" t="s">
        <v>35158</v>
      </c>
      <c r="C30627">
        <v>6696238</v>
      </c>
      <c r="D30627" s="1" t="s">
        <v>31</v>
      </c>
      <c r="E30627">
        <v>23</v>
      </c>
      <c r="F30627" s="2">
        <v>44717</v>
      </c>
      <c r="G30627" s="1" t="s">
        <v>33078</v>
      </c>
      <c r="H30627" s="1" t="s">
        <v>22</v>
      </c>
      <c r="I30627" s="1" t="s">
        <v>16402</v>
      </c>
      <c r="J30627" s="1" t="s">
        <v>14397</v>
      </c>
      <c r="K30627" s="1" t="s">
        <v>90</v>
      </c>
      <c r="L30627" t="s">
        <v>26</v>
      </c>
      <c r="M30627" s="1" t="s">
        <v>27</v>
      </c>
      <c r="N30627">
        <v>406</v>
      </c>
      <c r="O30627" s="1" t="s">
        <v>582</v>
      </c>
      <c r="P30627" s="1" t="s">
        <v>583</v>
      </c>
      <c r="Q30627">
        <v>110064</v>
      </c>
      <c r="R30627" s="1" t="s">
        <v>29</v>
      </c>
      <c r="S30627" t="b">
        <v>0</v>
      </c>
      <c r="T30627" t="s">
        <v>35479</v>
      </c>
      <c r="U30627" s="1" t="s">
        <v>35473</v>
      </c>
      <c r="V30627">
        <v>6</v>
      </c>
    </row>
    <row r="30628" spans="1:22" x14ac:dyDescent="0.25">
      <c r="A30628">
        <v>16095</v>
      </c>
      <c r="B30628" s="1" t="s">
        <v>35155</v>
      </c>
      <c r="C30628">
        <v>5318407</v>
      </c>
      <c r="D30628" s="1" t="s">
        <v>31</v>
      </c>
      <c r="E30628">
        <v>21</v>
      </c>
      <c r="F30628" s="2">
        <v>44717</v>
      </c>
      <c r="G30628" s="1" t="s">
        <v>33078</v>
      </c>
      <c r="H30628" s="1" t="s">
        <v>22</v>
      </c>
      <c r="I30628" s="1" t="s">
        <v>35156</v>
      </c>
      <c r="J30628" s="1" t="s">
        <v>14397</v>
      </c>
      <c r="K30628" s="1" t="s">
        <v>90</v>
      </c>
      <c r="L30628" t="s">
        <v>26</v>
      </c>
      <c r="M30628" s="1" t="s">
        <v>27</v>
      </c>
      <c r="N30628">
        <v>301</v>
      </c>
      <c r="O30628" s="1" t="s">
        <v>1000</v>
      </c>
      <c r="P30628" s="1" t="s">
        <v>1004</v>
      </c>
      <c r="Q30628">
        <v>500090</v>
      </c>
      <c r="R30628" s="1" t="s">
        <v>29</v>
      </c>
      <c r="S30628" t="b">
        <v>0</v>
      </c>
      <c r="T30628" t="s">
        <v>35479</v>
      </c>
      <c r="U30628" s="1" t="s">
        <v>35473</v>
      </c>
      <c r="V30628">
        <v>6</v>
      </c>
    </row>
    <row r="30629" spans="1:22" x14ac:dyDescent="0.25">
      <c r="A30629">
        <v>26629</v>
      </c>
      <c r="B30629" s="1" t="s">
        <v>35243</v>
      </c>
      <c r="C30629">
        <v>4138834</v>
      </c>
      <c r="D30629" s="1" t="s">
        <v>31</v>
      </c>
      <c r="E30629">
        <v>29</v>
      </c>
      <c r="F30629" s="2">
        <v>44718</v>
      </c>
      <c r="G30629" s="1" t="s">
        <v>33078</v>
      </c>
      <c r="H30629" s="1" t="s">
        <v>22</v>
      </c>
      <c r="I30629" s="1" t="s">
        <v>22487</v>
      </c>
      <c r="J30629" s="1" t="s">
        <v>14397</v>
      </c>
      <c r="K30629" s="1" t="s">
        <v>33</v>
      </c>
      <c r="L30629" t="s">
        <v>26</v>
      </c>
      <c r="M30629" s="1" t="s">
        <v>27</v>
      </c>
      <c r="N30629">
        <v>301</v>
      </c>
      <c r="O30629" s="1" t="s">
        <v>35497</v>
      </c>
      <c r="P30629" s="1" t="s">
        <v>4793</v>
      </c>
      <c r="Q30629">
        <v>273001</v>
      </c>
      <c r="R30629" s="1" t="s">
        <v>29</v>
      </c>
      <c r="S30629" t="b">
        <v>0</v>
      </c>
      <c r="T30629" t="s">
        <v>35479</v>
      </c>
      <c r="U30629" s="1" t="s">
        <v>35473</v>
      </c>
      <c r="V30629">
        <v>6</v>
      </c>
    </row>
    <row r="30630" spans="1:22" x14ac:dyDescent="0.25">
      <c r="A30630">
        <v>26439</v>
      </c>
      <c r="B30630" s="1" t="s">
        <v>35241</v>
      </c>
      <c r="C30630">
        <v>3778372</v>
      </c>
      <c r="D30630" s="1" t="s">
        <v>31</v>
      </c>
      <c r="E30630">
        <v>25</v>
      </c>
      <c r="F30630" s="2">
        <v>44718</v>
      </c>
      <c r="G30630" s="1" t="s">
        <v>33078</v>
      </c>
      <c r="H30630" s="1" t="s">
        <v>22</v>
      </c>
      <c r="I30630" s="1" t="s">
        <v>14626</v>
      </c>
      <c r="J30630" s="1" t="s">
        <v>14397</v>
      </c>
      <c r="K30630" s="1" t="s">
        <v>47</v>
      </c>
      <c r="L30630" t="s">
        <v>26</v>
      </c>
      <c r="M30630" s="1" t="s">
        <v>27</v>
      </c>
      <c r="N30630">
        <v>471</v>
      </c>
      <c r="O30630" s="1" t="s">
        <v>35631</v>
      </c>
      <c r="P30630" s="1" t="s">
        <v>1001</v>
      </c>
      <c r="Q30630">
        <v>522101</v>
      </c>
      <c r="R30630" s="1" t="s">
        <v>29</v>
      </c>
      <c r="S30630" t="b">
        <v>0</v>
      </c>
      <c r="T30630" t="s">
        <v>35479</v>
      </c>
      <c r="U30630" s="1" t="s">
        <v>35473</v>
      </c>
      <c r="V30630">
        <v>6</v>
      </c>
    </row>
    <row r="30631" spans="1:22" x14ac:dyDescent="0.25">
      <c r="A30631">
        <v>27061</v>
      </c>
      <c r="B30631" s="1" t="s">
        <v>35247</v>
      </c>
      <c r="C30631">
        <v>5820133</v>
      </c>
      <c r="D30631" s="1" t="s">
        <v>31</v>
      </c>
      <c r="E30631">
        <v>29</v>
      </c>
      <c r="F30631" s="2">
        <v>44718</v>
      </c>
      <c r="G30631" s="1" t="s">
        <v>33080</v>
      </c>
      <c r="H30631" s="1" t="s">
        <v>22</v>
      </c>
      <c r="I30631" s="1" t="s">
        <v>20754</v>
      </c>
      <c r="J30631" s="1" t="s">
        <v>14397</v>
      </c>
      <c r="K30631" s="1" t="s">
        <v>54</v>
      </c>
      <c r="L30631" t="s">
        <v>26</v>
      </c>
      <c r="M30631" s="1" t="s">
        <v>27</v>
      </c>
      <c r="N30631">
        <v>405</v>
      </c>
      <c r="O30631" s="1" t="s">
        <v>1441</v>
      </c>
      <c r="P30631" s="1" t="s">
        <v>1001</v>
      </c>
      <c r="Q30631">
        <v>530007</v>
      </c>
      <c r="R30631" s="1" t="s">
        <v>29</v>
      </c>
      <c r="S30631" t="b">
        <v>0</v>
      </c>
      <c r="T30631" t="s">
        <v>35479</v>
      </c>
      <c r="U30631" s="1" t="s">
        <v>35473</v>
      </c>
      <c r="V30631">
        <v>6</v>
      </c>
    </row>
    <row r="30632" spans="1:22" x14ac:dyDescent="0.25">
      <c r="A30632">
        <v>26860</v>
      </c>
      <c r="B30632" s="1" t="s">
        <v>35246</v>
      </c>
      <c r="C30632">
        <v>1850602</v>
      </c>
      <c r="D30632" s="1" t="s">
        <v>31</v>
      </c>
      <c r="E30632">
        <v>24</v>
      </c>
      <c r="F30632" s="2">
        <v>44718</v>
      </c>
      <c r="G30632" s="1" t="s">
        <v>33076</v>
      </c>
      <c r="H30632" s="1" t="s">
        <v>22</v>
      </c>
      <c r="I30632" s="1" t="s">
        <v>14681</v>
      </c>
      <c r="J30632" s="1" t="s">
        <v>14397</v>
      </c>
      <c r="K30632" s="1" t="s">
        <v>40</v>
      </c>
      <c r="L30632" t="s">
        <v>26</v>
      </c>
      <c r="M30632" s="1" t="s">
        <v>27</v>
      </c>
      <c r="N30632">
        <v>382</v>
      </c>
      <c r="O30632" s="1" t="s">
        <v>4330</v>
      </c>
      <c r="P30632" s="1" t="s">
        <v>28</v>
      </c>
      <c r="Q30632">
        <v>562111</v>
      </c>
      <c r="R30632" s="1" t="s">
        <v>29</v>
      </c>
      <c r="S30632" t="b">
        <v>0</v>
      </c>
      <c r="T30632" t="s">
        <v>35479</v>
      </c>
      <c r="U30632" s="1" t="s">
        <v>35473</v>
      </c>
      <c r="V30632">
        <v>6</v>
      </c>
    </row>
    <row r="30633" spans="1:22" x14ac:dyDescent="0.25">
      <c r="A30633">
        <v>5794</v>
      </c>
      <c r="B30633" s="1" t="s">
        <v>35073</v>
      </c>
      <c r="C30633">
        <v>4057757</v>
      </c>
      <c r="D30633" s="1" t="s">
        <v>31</v>
      </c>
      <c r="E30633">
        <v>24</v>
      </c>
      <c r="F30633" s="2">
        <v>44716</v>
      </c>
      <c r="G30633" s="1" t="s">
        <v>33078</v>
      </c>
      <c r="H30633" s="1" t="s">
        <v>22</v>
      </c>
      <c r="I30633" s="1" t="s">
        <v>21023</v>
      </c>
      <c r="J30633" s="1" t="s">
        <v>14397</v>
      </c>
      <c r="K30633" s="1" t="s">
        <v>90</v>
      </c>
      <c r="L30633" t="s">
        <v>26</v>
      </c>
      <c r="M30633" s="1" t="s">
        <v>27</v>
      </c>
      <c r="N30633">
        <v>301</v>
      </c>
      <c r="O30633" s="1" t="s">
        <v>2124</v>
      </c>
      <c r="P30633" s="1" t="s">
        <v>1400</v>
      </c>
      <c r="Q30633">
        <v>683587</v>
      </c>
      <c r="R30633" s="1" t="s">
        <v>29</v>
      </c>
      <c r="S30633" t="b">
        <v>0</v>
      </c>
      <c r="T30633" t="s">
        <v>35479</v>
      </c>
      <c r="U30633" s="1" t="s">
        <v>35473</v>
      </c>
      <c r="V30633">
        <v>6</v>
      </c>
    </row>
    <row r="30634" spans="1:22" x14ac:dyDescent="0.25">
      <c r="A30634">
        <v>5893</v>
      </c>
      <c r="B30634" s="1" t="s">
        <v>35074</v>
      </c>
      <c r="C30634">
        <v>9811115</v>
      </c>
      <c r="D30634" s="1" t="s">
        <v>31</v>
      </c>
      <c r="E30634">
        <v>23</v>
      </c>
      <c r="F30634" s="2">
        <v>44716</v>
      </c>
      <c r="G30634" s="1" t="s">
        <v>33078</v>
      </c>
      <c r="H30634" s="1" t="s">
        <v>22</v>
      </c>
      <c r="I30634" s="1" t="s">
        <v>15815</v>
      </c>
      <c r="J30634" s="1" t="s">
        <v>14397</v>
      </c>
      <c r="K30634" s="1" t="s">
        <v>33</v>
      </c>
      <c r="L30634" t="s">
        <v>26</v>
      </c>
      <c r="M30634" s="1" t="s">
        <v>27</v>
      </c>
      <c r="N30634">
        <v>292</v>
      </c>
      <c r="O30634" s="1" t="s">
        <v>1000</v>
      </c>
      <c r="P30634" s="1" t="s">
        <v>1004</v>
      </c>
      <c r="Q30634">
        <v>500072</v>
      </c>
      <c r="R30634" s="1" t="s">
        <v>29</v>
      </c>
      <c r="S30634" t="b">
        <v>0</v>
      </c>
      <c r="T30634" t="s">
        <v>35479</v>
      </c>
      <c r="U30634" s="1" t="s">
        <v>35473</v>
      </c>
      <c r="V30634">
        <v>6</v>
      </c>
    </row>
    <row r="30635" spans="1:22" x14ac:dyDescent="0.25">
      <c r="A30635">
        <v>5252</v>
      </c>
      <c r="B30635" s="1" t="s">
        <v>24072</v>
      </c>
      <c r="C30635">
        <v>898408</v>
      </c>
      <c r="D30635" s="1" t="s">
        <v>31</v>
      </c>
      <c r="E30635">
        <v>26</v>
      </c>
      <c r="F30635" s="2">
        <v>44746</v>
      </c>
      <c r="G30635" s="1" t="s">
        <v>33078</v>
      </c>
      <c r="H30635" s="1" t="s">
        <v>22</v>
      </c>
      <c r="I30635" s="1" t="s">
        <v>15211</v>
      </c>
      <c r="J30635" s="1" t="s">
        <v>14397</v>
      </c>
      <c r="K30635" s="1" t="s">
        <v>40</v>
      </c>
      <c r="L30635" t="s">
        <v>26</v>
      </c>
      <c r="M30635" s="1" t="s">
        <v>27</v>
      </c>
      <c r="N30635">
        <v>292</v>
      </c>
      <c r="O30635" s="1" t="s">
        <v>7771</v>
      </c>
      <c r="P30635" s="1" t="s">
        <v>28</v>
      </c>
      <c r="Q30635">
        <v>571111</v>
      </c>
      <c r="R30635" s="1" t="s">
        <v>29</v>
      </c>
      <c r="S30635" t="b">
        <v>0</v>
      </c>
      <c r="T30635" t="s">
        <v>35479</v>
      </c>
      <c r="U30635" s="1" t="s">
        <v>35472</v>
      </c>
      <c r="V30635">
        <v>7</v>
      </c>
    </row>
    <row r="30636" spans="1:22" x14ac:dyDescent="0.25">
      <c r="A30636">
        <v>26092</v>
      </c>
      <c r="B30636" s="1" t="s">
        <v>35236</v>
      </c>
      <c r="C30636">
        <v>5419769</v>
      </c>
      <c r="D30636" s="1" t="s">
        <v>31</v>
      </c>
      <c r="E30636">
        <v>28</v>
      </c>
      <c r="F30636" s="2">
        <v>44748</v>
      </c>
      <c r="G30636" s="1" t="s">
        <v>33078</v>
      </c>
      <c r="H30636" s="1" t="s">
        <v>22</v>
      </c>
      <c r="I30636" s="1" t="s">
        <v>20118</v>
      </c>
      <c r="J30636" s="1" t="s">
        <v>14397</v>
      </c>
      <c r="K30636" s="1" t="s">
        <v>25</v>
      </c>
      <c r="L30636" t="s">
        <v>26</v>
      </c>
      <c r="M30636" s="1" t="s">
        <v>27</v>
      </c>
      <c r="N30636">
        <v>399</v>
      </c>
      <c r="O30636" s="1" t="s">
        <v>2078</v>
      </c>
      <c r="P30636" s="1" t="s">
        <v>1001</v>
      </c>
      <c r="Q30636">
        <v>533462</v>
      </c>
      <c r="R30636" s="1" t="s">
        <v>29</v>
      </c>
      <c r="S30636" t="b">
        <v>0</v>
      </c>
      <c r="T30636" t="s">
        <v>35479</v>
      </c>
      <c r="U30636" s="1" t="s">
        <v>35472</v>
      </c>
      <c r="V30636">
        <v>7</v>
      </c>
    </row>
    <row r="30637" spans="1:22" x14ac:dyDescent="0.25">
      <c r="A30637">
        <v>4827</v>
      </c>
      <c r="B30637" s="1" t="s">
        <v>35068</v>
      </c>
      <c r="C30637">
        <v>8009697</v>
      </c>
      <c r="D30637" s="1" t="s">
        <v>31</v>
      </c>
      <c r="E30637">
        <v>27</v>
      </c>
      <c r="F30637" s="2">
        <v>44746</v>
      </c>
      <c r="G30637" s="1" t="s">
        <v>33078</v>
      </c>
      <c r="H30637" s="1" t="s">
        <v>22</v>
      </c>
      <c r="I30637" s="1" t="s">
        <v>15211</v>
      </c>
      <c r="J30637" s="1" t="s">
        <v>14397</v>
      </c>
      <c r="K30637" s="1" t="s">
        <v>40</v>
      </c>
      <c r="L30637" t="s">
        <v>26</v>
      </c>
      <c r="M30637" s="1" t="s">
        <v>27</v>
      </c>
      <c r="N30637">
        <v>292</v>
      </c>
      <c r="O30637" s="1" t="s">
        <v>1547</v>
      </c>
      <c r="P30637" s="1" t="s">
        <v>1548</v>
      </c>
      <c r="Q30637">
        <v>744103</v>
      </c>
      <c r="R30637" s="1" t="s">
        <v>29</v>
      </c>
      <c r="S30637" t="b">
        <v>0</v>
      </c>
      <c r="T30637" t="s">
        <v>35479</v>
      </c>
      <c r="U30637" s="1" t="s">
        <v>35472</v>
      </c>
      <c r="V30637">
        <v>7</v>
      </c>
    </row>
    <row r="30638" spans="1:22" x14ac:dyDescent="0.25">
      <c r="A30638">
        <v>4800</v>
      </c>
      <c r="B30638" s="1" t="s">
        <v>35067</v>
      </c>
      <c r="C30638">
        <v>3666973</v>
      </c>
      <c r="D30638" s="1" t="s">
        <v>31</v>
      </c>
      <c r="E30638">
        <v>22</v>
      </c>
      <c r="F30638" s="2">
        <v>44746</v>
      </c>
      <c r="G30638" s="1" t="s">
        <v>33080</v>
      </c>
      <c r="H30638" s="1" t="s">
        <v>22</v>
      </c>
      <c r="I30638" s="1" t="s">
        <v>16040</v>
      </c>
      <c r="J30638" s="1" t="s">
        <v>14397</v>
      </c>
      <c r="K30638" s="1" t="s">
        <v>47</v>
      </c>
      <c r="L30638" t="s">
        <v>26</v>
      </c>
      <c r="M30638" s="1" t="s">
        <v>27</v>
      </c>
      <c r="N30638">
        <v>453</v>
      </c>
      <c r="O30638" s="1" t="s">
        <v>1363</v>
      </c>
      <c r="P30638" s="1" t="s">
        <v>1353</v>
      </c>
      <c r="Q30638">
        <v>600093</v>
      </c>
      <c r="R30638" s="1" t="s">
        <v>29</v>
      </c>
      <c r="S30638" t="b">
        <v>0</v>
      </c>
      <c r="T30638" t="s">
        <v>35479</v>
      </c>
      <c r="U30638" s="1" t="s">
        <v>35472</v>
      </c>
      <c r="V30638">
        <v>7</v>
      </c>
    </row>
    <row r="30639" spans="1:22" x14ac:dyDescent="0.25">
      <c r="A30639">
        <v>4715</v>
      </c>
      <c r="B30639" s="1" t="s">
        <v>27950</v>
      </c>
      <c r="C30639">
        <v>224388</v>
      </c>
      <c r="D30639" s="1" t="s">
        <v>31</v>
      </c>
      <c r="E30639">
        <v>26</v>
      </c>
      <c r="F30639" s="2">
        <v>44746</v>
      </c>
      <c r="G30639" s="1" t="s">
        <v>33076</v>
      </c>
      <c r="H30639" s="1" t="s">
        <v>22</v>
      </c>
      <c r="I30639" s="1" t="s">
        <v>16456</v>
      </c>
      <c r="J30639" s="1" t="s">
        <v>14397</v>
      </c>
      <c r="K30639" s="1" t="s">
        <v>54</v>
      </c>
      <c r="L30639" t="s">
        <v>26</v>
      </c>
      <c r="M30639" s="1" t="s">
        <v>27</v>
      </c>
      <c r="N30639">
        <v>291</v>
      </c>
      <c r="O30639" s="1" t="s">
        <v>6935</v>
      </c>
      <c r="P30639" s="1" t="s">
        <v>1360</v>
      </c>
      <c r="Q30639">
        <v>122103</v>
      </c>
      <c r="R30639" s="1" t="s">
        <v>29</v>
      </c>
      <c r="S30639" t="b">
        <v>0</v>
      </c>
      <c r="T30639" t="s">
        <v>35479</v>
      </c>
      <c r="U30639" s="1" t="s">
        <v>35472</v>
      </c>
      <c r="V30639">
        <v>7</v>
      </c>
    </row>
    <row r="30640" spans="1:22" x14ac:dyDescent="0.25">
      <c r="A30640">
        <v>14772</v>
      </c>
      <c r="B30640" s="1" t="s">
        <v>35148</v>
      </c>
      <c r="C30640">
        <v>4388420</v>
      </c>
      <c r="D30640" s="1" t="s">
        <v>31</v>
      </c>
      <c r="E30640">
        <v>22</v>
      </c>
      <c r="F30640" s="2">
        <v>44747</v>
      </c>
      <c r="G30640" s="1" t="s">
        <v>33080</v>
      </c>
      <c r="H30640" s="1" t="s">
        <v>22</v>
      </c>
      <c r="I30640" s="1" t="s">
        <v>15795</v>
      </c>
      <c r="J30640" s="1" t="s">
        <v>14397</v>
      </c>
      <c r="K30640" s="1" t="s">
        <v>33</v>
      </c>
      <c r="L30640" t="s">
        <v>26</v>
      </c>
      <c r="M30640" s="1" t="s">
        <v>27</v>
      </c>
      <c r="N30640">
        <v>292</v>
      </c>
      <c r="O30640" s="1" t="s">
        <v>582</v>
      </c>
      <c r="P30640" s="1" t="s">
        <v>583</v>
      </c>
      <c r="Q30640">
        <v>110075</v>
      </c>
      <c r="R30640" s="1" t="s">
        <v>29</v>
      </c>
      <c r="S30640" t="b">
        <v>0</v>
      </c>
      <c r="T30640" t="s">
        <v>35479</v>
      </c>
      <c r="U30640" s="1" t="s">
        <v>35472</v>
      </c>
      <c r="V30640">
        <v>7</v>
      </c>
    </row>
    <row r="30641" spans="1:22" x14ac:dyDescent="0.25">
      <c r="A30641">
        <v>14952</v>
      </c>
      <c r="B30641" s="1" t="s">
        <v>35149</v>
      </c>
      <c r="C30641">
        <v>125713</v>
      </c>
      <c r="D30641" s="1" t="s">
        <v>31</v>
      </c>
      <c r="E30641">
        <v>29</v>
      </c>
      <c r="F30641" s="2">
        <v>44747</v>
      </c>
      <c r="G30641" s="1" t="s">
        <v>33076</v>
      </c>
      <c r="H30641" s="1" t="s">
        <v>22</v>
      </c>
      <c r="I30641" s="1" t="s">
        <v>20561</v>
      </c>
      <c r="J30641" s="1" t="s">
        <v>14397</v>
      </c>
      <c r="K30641" s="1" t="s">
        <v>25</v>
      </c>
      <c r="L30641" t="s">
        <v>26</v>
      </c>
      <c r="M30641" s="1" t="s">
        <v>27</v>
      </c>
      <c r="N30641">
        <v>364</v>
      </c>
      <c r="O30641" s="1" t="s">
        <v>582</v>
      </c>
      <c r="P30641" s="1" t="s">
        <v>583</v>
      </c>
      <c r="Q30641">
        <v>110043</v>
      </c>
      <c r="R30641" s="1" t="s">
        <v>29</v>
      </c>
      <c r="S30641" t="b">
        <v>0</v>
      </c>
      <c r="T30641" t="s">
        <v>35479</v>
      </c>
      <c r="U30641" s="1" t="s">
        <v>35472</v>
      </c>
      <c r="V30641">
        <v>7</v>
      </c>
    </row>
    <row r="30642" spans="1:22" x14ac:dyDescent="0.25">
      <c r="A30642">
        <v>15001</v>
      </c>
      <c r="B30642" s="1" t="s">
        <v>35150</v>
      </c>
      <c r="C30642">
        <v>750989</v>
      </c>
      <c r="D30642" s="1" t="s">
        <v>31</v>
      </c>
      <c r="E30642">
        <v>24</v>
      </c>
      <c r="F30642" s="2">
        <v>44747</v>
      </c>
      <c r="G30642" s="1" t="s">
        <v>33078</v>
      </c>
      <c r="H30642" s="1" t="s">
        <v>22</v>
      </c>
      <c r="I30642" s="1" t="s">
        <v>15310</v>
      </c>
      <c r="J30642" s="1" t="s">
        <v>14397</v>
      </c>
      <c r="K30642" s="1" t="s">
        <v>90</v>
      </c>
      <c r="L30642" t="s">
        <v>26</v>
      </c>
      <c r="M30642" s="1" t="s">
        <v>27</v>
      </c>
      <c r="N30642">
        <v>325</v>
      </c>
      <c r="O30642" s="1" t="s">
        <v>2794</v>
      </c>
      <c r="P30642" s="1" t="s">
        <v>1579</v>
      </c>
      <c r="Q30642">
        <v>403802</v>
      </c>
      <c r="R30642" s="1" t="s">
        <v>29</v>
      </c>
      <c r="S30642" t="b">
        <v>0</v>
      </c>
      <c r="T30642" t="s">
        <v>35479</v>
      </c>
      <c r="U30642" s="1" t="s">
        <v>35472</v>
      </c>
      <c r="V30642">
        <v>7</v>
      </c>
    </row>
    <row r="30643" spans="1:22" x14ac:dyDescent="0.25">
      <c r="A30643">
        <v>24806</v>
      </c>
      <c r="B30643" s="1" t="s">
        <v>35230</v>
      </c>
      <c r="C30643">
        <v>2251534</v>
      </c>
      <c r="D30643" s="1" t="s">
        <v>31</v>
      </c>
      <c r="E30643">
        <v>22</v>
      </c>
      <c r="F30643" s="2">
        <v>44779</v>
      </c>
      <c r="G30643" s="1" t="s">
        <v>33080</v>
      </c>
      <c r="H30643" s="1" t="s">
        <v>22</v>
      </c>
      <c r="I30643" s="1" t="s">
        <v>15107</v>
      </c>
      <c r="J30643" s="1" t="s">
        <v>14397</v>
      </c>
      <c r="K30643" s="1" t="s">
        <v>54</v>
      </c>
      <c r="L30643" t="s">
        <v>26</v>
      </c>
      <c r="M30643" s="1" t="s">
        <v>27</v>
      </c>
      <c r="N30643">
        <v>471</v>
      </c>
      <c r="O30643" s="1" t="s">
        <v>2556</v>
      </c>
      <c r="P30643" s="1" t="s">
        <v>1001</v>
      </c>
      <c r="Q30643">
        <v>517004</v>
      </c>
      <c r="R30643" s="1" t="s">
        <v>29</v>
      </c>
      <c r="S30643" t="b">
        <v>0</v>
      </c>
      <c r="T30643" t="s">
        <v>35479</v>
      </c>
      <c r="U30643" s="1" t="s">
        <v>35471</v>
      </c>
      <c r="V30643">
        <v>8</v>
      </c>
    </row>
    <row r="30644" spans="1:22" x14ac:dyDescent="0.25">
      <c r="A30644">
        <v>24755</v>
      </c>
      <c r="B30644" s="1" t="s">
        <v>35229</v>
      </c>
      <c r="C30644">
        <v>3639295</v>
      </c>
      <c r="D30644" s="1" t="s">
        <v>31</v>
      </c>
      <c r="E30644">
        <v>29</v>
      </c>
      <c r="F30644" s="2">
        <v>44779</v>
      </c>
      <c r="G30644" s="1" t="s">
        <v>33076</v>
      </c>
      <c r="H30644" s="1" t="s">
        <v>22</v>
      </c>
      <c r="I30644" s="1" t="s">
        <v>17135</v>
      </c>
      <c r="J30644" s="1" t="s">
        <v>14397</v>
      </c>
      <c r="K30644" s="1" t="s">
        <v>33</v>
      </c>
      <c r="L30644" t="s">
        <v>26</v>
      </c>
      <c r="M30644" s="1" t="s">
        <v>27</v>
      </c>
      <c r="N30644">
        <v>386</v>
      </c>
      <c r="O30644" s="1" t="s">
        <v>35495</v>
      </c>
      <c r="P30644" s="1" t="s">
        <v>4793</v>
      </c>
      <c r="Q30644">
        <v>250001</v>
      </c>
      <c r="R30644" s="1" t="s">
        <v>29</v>
      </c>
      <c r="S30644" t="b">
        <v>0</v>
      </c>
      <c r="T30644" t="s">
        <v>35479</v>
      </c>
      <c r="U30644" s="1" t="s">
        <v>35471</v>
      </c>
      <c r="V30644">
        <v>8</v>
      </c>
    </row>
    <row r="30645" spans="1:22" x14ac:dyDescent="0.25">
      <c r="A30645">
        <v>24947</v>
      </c>
      <c r="B30645" s="1" t="s">
        <v>7577</v>
      </c>
      <c r="C30645">
        <v>1961150</v>
      </c>
      <c r="D30645" s="1" t="s">
        <v>31</v>
      </c>
      <c r="E30645">
        <v>29</v>
      </c>
      <c r="F30645" s="2">
        <v>44779</v>
      </c>
      <c r="G30645" s="1" t="s">
        <v>33076</v>
      </c>
      <c r="H30645" s="1" t="s">
        <v>22</v>
      </c>
      <c r="I30645" s="1" t="s">
        <v>15121</v>
      </c>
      <c r="J30645" s="1" t="s">
        <v>14397</v>
      </c>
      <c r="K30645" s="1" t="s">
        <v>576</v>
      </c>
      <c r="L30645" t="s">
        <v>26</v>
      </c>
      <c r="M30645" s="1" t="s">
        <v>27</v>
      </c>
      <c r="N30645">
        <v>426</v>
      </c>
      <c r="O30645" s="1" t="s">
        <v>1000</v>
      </c>
      <c r="P30645" s="1" t="s">
        <v>1004</v>
      </c>
      <c r="Q30645">
        <v>500020</v>
      </c>
      <c r="R30645" s="1" t="s">
        <v>29</v>
      </c>
      <c r="S30645" t="b">
        <v>0</v>
      </c>
      <c r="T30645" t="s">
        <v>35479</v>
      </c>
      <c r="U30645" s="1" t="s">
        <v>35471</v>
      </c>
      <c r="V30645">
        <v>8</v>
      </c>
    </row>
    <row r="30646" spans="1:22" x14ac:dyDescent="0.25">
      <c r="A30646">
        <v>3876</v>
      </c>
      <c r="B30646" s="1" t="s">
        <v>35057</v>
      </c>
      <c r="C30646">
        <v>1049385</v>
      </c>
      <c r="D30646" s="1" t="s">
        <v>31</v>
      </c>
      <c r="E30646">
        <v>27</v>
      </c>
      <c r="F30646" s="2">
        <v>44777</v>
      </c>
      <c r="G30646" s="1" t="s">
        <v>33080</v>
      </c>
      <c r="H30646" s="1" t="s">
        <v>22</v>
      </c>
      <c r="I30646" s="1" t="s">
        <v>18996</v>
      </c>
      <c r="J30646" s="1" t="s">
        <v>14397</v>
      </c>
      <c r="K30646" s="1" t="s">
        <v>59</v>
      </c>
      <c r="L30646" t="s">
        <v>26</v>
      </c>
      <c r="M30646" s="1" t="s">
        <v>27</v>
      </c>
      <c r="N30646">
        <v>315</v>
      </c>
      <c r="O30646" s="1" t="s">
        <v>35578</v>
      </c>
      <c r="P30646" s="1" t="s">
        <v>28</v>
      </c>
      <c r="Q30646">
        <v>562130</v>
      </c>
      <c r="R30646" s="1" t="s">
        <v>29</v>
      </c>
      <c r="S30646" t="b">
        <v>0</v>
      </c>
      <c r="T30646" t="s">
        <v>35479</v>
      </c>
      <c r="U30646" s="1" t="s">
        <v>35471</v>
      </c>
      <c r="V30646">
        <v>8</v>
      </c>
    </row>
    <row r="30647" spans="1:22" x14ac:dyDescent="0.25">
      <c r="A30647">
        <v>3378</v>
      </c>
      <c r="B30647" s="1" t="s">
        <v>35053</v>
      </c>
      <c r="C30647">
        <v>7166746</v>
      </c>
      <c r="D30647" s="1" t="s">
        <v>31</v>
      </c>
      <c r="E30647">
        <v>20</v>
      </c>
      <c r="F30647" s="2">
        <v>44808</v>
      </c>
      <c r="G30647" s="1" t="s">
        <v>33080</v>
      </c>
      <c r="H30647" s="1" t="s">
        <v>22</v>
      </c>
      <c r="I30647" s="1" t="s">
        <v>20707</v>
      </c>
      <c r="J30647" s="1" t="s">
        <v>14397</v>
      </c>
      <c r="K30647" s="1" t="s">
        <v>90</v>
      </c>
      <c r="L30647" t="s">
        <v>26</v>
      </c>
      <c r="M30647" s="1" t="s">
        <v>27</v>
      </c>
      <c r="N30647">
        <v>579</v>
      </c>
      <c r="O30647" s="1" t="s">
        <v>5298</v>
      </c>
      <c r="P30647" s="1" t="s">
        <v>4793</v>
      </c>
      <c r="Q30647">
        <v>226006</v>
      </c>
      <c r="R30647" s="1" t="s">
        <v>29</v>
      </c>
      <c r="S30647" t="b">
        <v>0</v>
      </c>
      <c r="T30647" t="s">
        <v>35479</v>
      </c>
      <c r="U30647" s="1" t="s">
        <v>35470</v>
      </c>
      <c r="V30647">
        <v>9</v>
      </c>
    </row>
    <row r="30648" spans="1:22" x14ac:dyDescent="0.25">
      <c r="A30648">
        <v>24441</v>
      </c>
      <c r="B30648" s="1" t="s">
        <v>35228</v>
      </c>
      <c r="C30648">
        <v>6461756</v>
      </c>
      <c r="D30648" s="1" t="s">
        <v>31</v>
      </c>
      <c r="E30648">
        <v>26</v>
      </c>
      <c r="F30648" s="2">
        <v>44810</v>
      </c>
      <c r="G30648" s="1" t="s">
        <v>33080</v>
      </c>
      <c r="H30648" s="1" t="s">
        <v>22</v>
      </c>
      <c r="I30648" s="1" t="s">
        <v>14741</v>
      </c>
      <c r="J30648" s="1" t="s">
        <v>14397</v>
      </c>
      <c r="K30648" s="1" t="s">
        <v>59</v>
      </c>
      <c r="L30648" t="s">
        <v>26</v>
      </c>
      <c r="M30648" s="1" t="s">
        <v>27</v>
      </c>
      <c r="N30648">
        <v>457</v>
      </c>
      <c r="O30648" s="1" t="s">
        <v>582</v>
      </c>
      <c r="P30648" s="1" t="s">
        <v>583</v>
      </c>
      <c r="Q30648">
        <v>110006</v>
      </c>
      <c r="R30648" s="1" t="s">
        <v>29</v>
      </c>
      <c r="S30648" t="b">
        <v>0</v>
      </c>
      <c r="T30648" t="s">
        <v>35479</v>
      </c>
      <c r="U30648" s="1" t="s">
        <v>35470</v>
      </c>
      <c r="V30648">
        <v>9</v>
      </c>
    </row>
    <row r="30649" spans="1:22" x14ac:dyDescent="0.25">
      <c r="A30649">
        <v>13010</v>
      </c>
      <c r="B30649" s="1" t="s">
        <v>35136</v>
      </c>
      <c r="C30649">
        <v>7444377</v>
      </c>
      <c r="D30649" s="1" t="s">
        <v>31</v>
      </c>
      <c r="E30649">
        <v>26</v>
      </c>
      <c r="F30649" s="2">
        <v>44809</v>
      </c>
      <c r="G30649" s="1" t="s">
        <v>33080</v>
      </c>
      <c r="H30649" s="1" t="s">
        <v>22</v>
      </c>
      <c r="I30649" s="1" t="s">
        <v>20797</v>
      </c>
      <c r="J30649" s="1" t="s">
        <v>14397</v>
      </c>
      <c r="K30649" s="1" t="s">
        <v>1163</v>
      </c>
      <c r="L30649" t="s">
        <v>26</v>
      </c>
      <c r="M30649" s="1" t="s">
        <v>27</v>
      </c>
      <c r="N30649">
        <v>817</v>
      </c>
      <c r="O30649" s="1" t="s">
        <v>20808</v>
      </c>
      <c r="P30649" s="1" t="s">
        <v>1349</v>
      </c>
      <c r="Q30649">
        <v>140603</v>
      </c>
      <c r="R30649" s="1" t="s">
        <v>29</v>
      </c>
      <c r="S30649" t="b">
        <v>0</v>
      </c>
      <c r="T30649" t="s">
        <v>35479</v>
      </c>
      <c r="U30649" s="1" t="s">
        <v>35470</v>
      </c>
      <c r="V30649">
        <v>9</v>
      </c>
    </row>
    <row r="30650" spans="1:22" x14ac:dyDescent="0.25">
      <c r="A30650">
        <v>13005</v>
      </c>
      <c r="B30650" s="1" t="s">
        <v>35135</v>
      </c>
      <c r="C30650">
        <v>5483152</v>
      </c>
      <c r="D30650" s="1" t="s">
        <v>31</v>
      </c>
      <c r="E30650">
        <v>27</v>
      </c>
      <c r="F30650" s="2">
        <v>44809</v>
      </c>
      <c r="G30650" s="1" t="s">
        <v>33080</v>
      </c>
      <c r="H30650" s="1" t="s">
        <v>22</v>
      </c>
      <c r="I30650" s="1" t="s">
        <v>15496</v>
      </c>
      <c r="J30650" s="1" t="s">
        <v>14397</v>
      </c>
      <c r="K30650" s="1" t="s">
        <v>59</v>
      </c>
      <c r="L30650" t="s">
        <v>26</v>
      </c>
      <c r="M30650" s="1" t="s">
        <v>27</v>
      </c>
      <c r="N30650">
        <v>458</v>
      </c>
      <c r="O30650" s="1" t="s">
        <v>35501</v>
      </c>
      <c r="P30650" s="1" t="s">
        <v>4793</v>
      </c>
      <c r="Q30650">
        <v>262701</v>
      </c>
      <c r="R30650" s="1" t="s">
        <v>29</v>
      </c>
      <c r="S30650" t="b">
        <v>0</v>
      </c>
      <c r="T30650" t="s">
        <v>35479</v>
      </c>
      <c r="U30650" s="1" t="s">
        <v>35470</v>
      </c>
      <c r="V30650">
        <v>9</v>
      </c>
    </row>
    <row r="30651" spans="1:22" x14ac:dyDescent="0.25">
      <c r="A30651">
        <v>13060</v>
      </c>
      <c r="B30651" s="1" t="s">
        <v>35137</v>
      </c>
      <c r="C30651">
        <v>5029793</v>
      </c>
      <c r="D30651" s="1" t="s">
        <v>31</v>
      </c>
      <c r="E30651">
        <v>21</v>
      </c>
      <c r="F30651" s="2">
        <v>44809</v>
      </c>
      <c r="G30651" s="1" t="s">
        <v>33080</v>
      </c>
      <c r="H30651" s="1" t="s">
        <v>22</v>
      </c>
      <c r="I30651" s="1" t="s">
        <v>15215</v>
      </c>
      <c r="J30651" s="1" t="s">
        <v>14397</v>
      </c>
      <c r="K30651" s="1" t="s">
        <v>47</v>
      </c>
      <c r="L30651" t="s">
        <v>26</v>
      </c>
      <c r="M30651" s="1" t="s">
        <v>27</v>
      </c>
      <c r="N30651">
        <v>316</v>
      </c>
      <c r="O30651" s="1" t="s">
        <v>2212</v>
      </c>
      <c r="P30651" s="1" t="s">
        <v>1001</v>
      </c>
      <c r="Q30651">
        <v>517501</v>
      </c>
      <c r="R30651" s="1" t="s">
        <v>29</v>
      </c>
      <c r="S30651" t="b">
        <v>0</v>
      </c>
      <c r="T30651" t="s">
        <v>35479</v>
      </c>
      <c r="U30651" s="1" t="s">
        <v>35470</v>
      </c>
      <c r="V30651">
        <v>9</v>
      </c>
    </row>
    <row r="30652" spans="1:22" x14ac:dyDescent="0.25">
      <c r="A30652">
        <v>2951</v>
      </c>
      <c r="B30652" s="1" t="s">
        <v>35049</v>
      </c>
      <c r="C30652">
        <v>6335795</v>
      </c>
      <c r="D30652" s="1" t="s">
        <v>31</v>
      </c>
      <c r="E30652">
        <v>19</v>
      </c>
      <c r="F30652" s="2">
        <v>44808</v>
      </c>
      <c r="G30652" s="1" t="s">
        <v>33078</v>
      </c>
      <c r="H30652" s="1" t="s">
        <v>22</v>
      </c>
      <c r="I30652" s="1" t="s">
        <v>18704</v>
      </c>
      <c r="J30652" s="1" t="s">
        <v>14397</v>
      </c>
      <c r="K30652" s="1" t="s">
        <v>59</v>
      </c>
      <c r="L30652" t="s">
        <v>26</v>
      </c>
      <c r="M30652" s="1" t="s">
        <v>27</v>
      </c>
      <c r="N30652">
        <v>295</v>
      </c>
      <c r="O30652" s="1" t="s">
        <v>1443</v>
      </c>
      <c r="P30652" s="1" t="s">
        <v>1398</v>
      </c>
      <c r="Q30652">
        <v>390008</v>
      </c>
      <c r="R30652" s="1" t="s">
        <v>29</v>
      </c>
      <c r="S30652" t="b">
        <v>0</v>
      </c>
      <c r="T30652" t="s">
        <v>35479</v>
      </c>
      <c r="U30652" s="1" t="s">
        <v>35470</v>
      </c>
      <c r="V30652">
        <v>9</v>
      </c>
    </row>
    <row r="30653" spans="1:22" x14ac:dyDescent="0.25">
      <c r="A30653">
        <v>2767</v>
      </c>
      <c r="B30653" s="1" t="s">
        <v>35044</v>
      </c>
      <c r="C30653">
        <v>6103442</v>
      </c>
      <c r="D30653" s="1" t="s">
        <v>31</v>
      </c>
      <c r="E30653">
        <v>23</v>
      </c>
      <c r="F30653" s="2">
        <v>44808</v>
      </c>
      <c r="G30653" s="1" t="s">
        <v>33076</v>
      </c>
      <c r="H30653" s="1" t="s">
        <v>22</v>
      </c>
      <c r="I30653" s="1" t="s">
        <v>14508</v>
      </c>
      <c r="J30653" s="1" t="s">
        <v>14397</v>
      </c>
      <c r="K30653" s="1" t="s">
        <v>59</v>
      </c>
      <c r="L30653" t="s">
        <v>26</v>
      </c>
      <c r="M30653" s="1" t="s">
        <v>27</v>
      </c>
      <c r="N30653">
        <v>471</v>
      </c>
      <c r="O30653" s="1" t="s">
        <v>2736</v>
      </c>
      <c r="P30653" s="1" t="s">
        <v>1400</v>
      </c>
      <c r="Q30653">
        <v>686632</v>
      </c>
      <c r="R30653" s="1" t="s">
        <v>29</v>
      </c>
      <c r="S30653" t="b">
        <v>0</v>
      </c>
      <c r="T30653" t="s">
        <v>35479</v>
      </c>
      <c r="U30653" s="1" t="s">
        <v>35470</v>
      </c>
      <c r="V30653">
        <v>9</v>
      </c>
    </row>
    <row r="30654" spans="1:22" x14ac:dyDescent="0.25">
      <c r="A30654">
        <v>2777</v>
      </c>
      <c r="B30654" s="1" t="s">
        <v>35046</v>
      </c>
      <c r="C30654">
        <v>3506588</v>
      </c>
      <c r="D30654" s="1" t="s">
        <v>31</v>
      </c>
      <c r="E30654">
        <v>22</v>
      </c>
      <c r="F30654" s="2">
        <v>44808</v>
      </c>
      <c r="G30654" s="1" t="s">
        <v>33080</v>
      </c>
      <c r="H30654" s="1" t="s">
        <v>22</v>
      </c>
      <c r="I30654" s="1" t="s">
        <v>15357</v>
      </c>
      <c r="J30654" s="1" t="s">
        <v>14397</v>
      </c>
      <c r="K30654" s="1" t="s">
        <v>54</v>
      </c>
      <c r="L30654" t="s">
        <v>26</v>
      </c>
      <c r="M30654" s="1" t="s">
        <v>27</v>
      </c>
      <c r="N30654">
        <v>376</v>
      </c>
      <c r="O30654" s="1" t="s">
        <v>1363</v>
      </c>
      <c r="P30654" s="1" t="s">
        <v>1353</v>
      </c>
      <c r="Q30654">
        <v>600024</v>
      </c>
      <c r="R30654" s="1" t="s">
        <v>29</v>
      </c>
      <c r="S30654" t="b">
        <v>0</v>
      </c>
      <c r="T30654" t="s">
        <v>35479</v>
      </c>
      <c r="U30654" s="1" t="s">
        <v>35470</v>
      </c>
      <c r="V30654">
        <v>9</v>
      </c>
    </row>
    <row r="30655" spans="1:22" x14ac:dyDescent="0.25">
      <c r="A30655">
        <v>2818</v>
      </c>
      <c r="B30655" s="1" t="s">
        <v>35047</v>
      </c>
      <c r="C30655">
        <v>2690224</v>
      </c>
      <c r="D30655" s="1" t="s">
        <v>31</v>
      </c>
      <c r="E30655">
        <v>24</v>
      </c>
      <c r="F30655" s="2">
        <v>44808</v>
      </c>
      <c r="G30655" s="1" t="s">
        <v>33080</v>
      </c>
      <c r="H30655" s="1" t="s">
        <v>22</v>
      </c>
      <c r="I30655" s="1" t="s">
        <v>17956</v>
      </c>
      <c r="J30655" s="1" t="s">
        <v>14397</v>
      </c>
      <c r="K30655" s="1" t="s">
        <v>47</v>
      </c>
      <c r="L30655" t="s">
        <v>26</v>
      </c>
      <c r="M30655" s="1" t="s">
        <v>27</v>
      </c>
      <c r="N30655">
        <v>318</v>
      </c>
      <c r="O30655" s="1" t="s">
        <v>35578</v>
      </c>
      <c r="P30655" s="1" t="s">
        <v>28</v>
      </c>
      <c r="Q30655">
        <v>560091</v>
      </c>
      <c r="R30655" s="1" t="s">
        <v>29</v>
      </c>
      <c r="S30655" t="b">
        <v>0</v>
      </c>
      <c r="T30655" t="s">
        <v>35479</v>
      </c>
      <c r="U30655" s="1" t="s">
        <v>35470</v>
      </c>
      <c r="V30655">
        <v>9</v>
      </c>
    </row>
    <row r="30656" spans="1:22" x14ac:dyDescent="0.25">
      <c r="A30656">
        <v>12578</v>
      </c>
      <c r="B30656" s="1" t="s">
        <v>35130</v>
      </c>
      <c r="C30656">
        <v>1089595</v>
      </c>
      <c r="D30656" s="1" t="s">
        <v>31</v>
      </c>
      <c r="E30656">
        <v>25</v>
      </c>
      <c r="F30656" s="2">
        <v>44839</v>
      </c>
      <c r="G30656" s="1" t="s">
        <v>33076</v>
      </c>
      <c r="H30656" s="1" t="s">
        <v>22</v>
      </c>
      <c r="I30656" s="1" t="s">
        <v>24277</v>
      </c>
      <c r="J30656" s="1" t="s">
        <v>14397</v>
      </c>
      <c r="K30656" s="1" t="s">
        <v>54</v>
      </c>
      <c r="L30656" t="s">
        <v>26</v>
      </c>
      <c r="M30656" s="1" t="s">
        <v>27</v>
      </c>
      <c r="N30656">
        <v>399</v>
      </c>
      <c r="O30656" s="1" t="s">
        <v>35578</v>
      </c>
      <c r="P30656" s="1" t="s">
        <v>28</v>
      </c>
      <c r="Q30656">
        <v>560024</v>
      </c>
      <c r="R30656" s="1" t="s">
        <v>29</v>
      </c>
      <c r="S30656" t="b">
        <v>0</v>
      </c>
      <c r="T30656" t="s">
        <v>35479</v>
      </c>
      <c r="U30656" s="1" t="s">
        <v>35469</v>
      </c>
      <c r="V30656">
        <v>10</v>
      </c>
    </row>
    <row r="30657" spans="1:22" x14ac:dyDescent="0.25">
      <c r="A30657">
        <v>2065</v>
      </c>
      <c r="B30657" s="1" t="s">
        <v>35038</v>
      </c>
      <c r="C30657">
        <v>8297211</v>
      </c>
      <c r="D30657" s="1" t="s">
        <v>31</v>
      </c>
      <c r="E30657">
        <v>22</v>
      </c>
      <c r="F30657" s="2">
        <v>44838</v>
      </c>
      <c r="G30657" s="1" t="s">
        <v>33076</v>
      </c>
      <c r="H30657" s="1" t="s">
        <v>22</v>
      </c>
      <c r="I30657" s="1" t="s">
        <v>19387</v>
      </c>
      <c r="J30657" s="1" t="s">
        <v>14397</v>
      </c>
      <c r="K30657" s="1" t="s">
        <v>47</v>
      </c>
      <c r="L30657" t="s">
        <v>26</v>
      </c>
      <c r="M30657" s="1" t="s">
        <v>27</v>
      </c>
      <c r="N30657">
        <v>353</v>
      </c>
      <c r="O30657" s="1" t="s">
        <v>1441</v>
      </c>
      <c r="P30657" s="1" t="s">
        <v>1001</v>
      </c>
      <c r="Q30657">
        <v>530008</v>
      </c>
      <c r="R30657" s="1" t="s">
        <v>29</v>
      </c>
      <c r="S30657" t="b">
        <v>0</v>
      </c>
      <c r="T30657" t="s">
        <v>35479</v>
      </c>
      <c r="U30657" s="1" t="s">
        <v>35469</v>
      </c>
      <c r="V30657">
        <v>10</v>
      </c>
    </row>
    <row r="30658" spans="1:22" x14ac:dyDescent="0.25">
      <c r="A30658">
        <v>12635</v>
      </c>
      <c r="B30658" s="1" t="s">
        <v>35133</v>
      </c>
      <c r="C30658">
        <v>6823420</v>
      </c>
      <c r="D30658" s="1" t="s">
        <v>31</v>
      </c>
      <c r="E30658">
        <v>29</v>
      </c>
      <c r="F30658" s="2">
        <v>44839</v>
      </c>
      <c r="G30658" s="1" t="s">
        <v>33080</v>
      </c>
      <c r="H30658" s="1" t="s">
        <v>22</v>
      </c>
      <c r="I30658" s="1" t="s">
        <v>14617</v>
      </c>
      <c r="J30658" s="1" t="s">
        <v>14397</v>
      </c>
      <c r="K30658" s="1" t="s">
        <v>47</v>
      </c>
      <c r="L30658" t="s">
        <v>26</v>
      </c>
      <c r="M30658" s="1" t="s">
        <v>27</v>
      </c>
      <c r="N30658">
        <v>735</v>
      </c>
      <c r="O30658" s="1" t="s">
        <v>2273</v>
      </c>
      <c r="P30658" s="1" t="s">
        <v>1001</v>
      </c>
      <c r="Q30658">
        <v>515001</v>
      </c>
      <c r="R30658" s="1" t="s">
        <v>29</v>
      </c>
      <c r="S30658" t="b">
        <v>0</v>
      </c>
      <c r="T30658" t="s">
        <v>35479</v>
      </c>
      <c r="U30658" s="1" t="s">
        <v>35469</v>
      </c>
      <c r="V30658">
        <v>10</v>
      </c>
    </row>
    <row r="30659" spans="1:22" x14ac:dyDescent="0.25">
      <c r="A30659">
        <v>12643</v>
      </c>
      <c r="B30659" s="1" t="s">
        <v>35134</v>
      </c>
      <c r="C30659">
        <v>1412568</v>
      </c>
      <c r="D30659" s="1" t="s">
        <v>31</v>
      </c>
      <c r="E30659">
        <v>24</v>
      </c>
      <c r="F30659" s="2">
        <v>44839</v>
      </c>
      <c r="G30659" s="1" t="s">
        <v>33080</v>
      </c>
      <c r="H30659" s="1" t="s">
        <v>22</v>
      </c>
      <c r="I30659" s="1" t="s">
        <v>17850</v>
      </c>
      <c r="J30659" s="1" t="s">
        <v>14397</v>
      </c>
      <c r="K30659" s="1" t="s">
        <v>33</v>
      </c>
      <c r="L30659" t="s">
        <v>26</v>
      </c>
      <c r="M30659" s="1" t="s">
        <v>27</v>
      </c>
      <c r="N30659">
        <v>671</v>
      </c>
      <c r="O30659" s="1" t="s">
        <v>35578</v>
      </c>
      <c r="P30659" s="1" t="s">
        <v>28</v>
      </c>
      <c r="Q30659">
        <v>560084</v>
      </c>
      <c r="R30659" s="1" t="s">
        <v>29</v>
      </c>
      <c r="S30659" t="b">
        <v>0</v>
      </c>
      <c r="T30659" t="s">
        <v>35479</v>
      </c>
      <c r="U30659" s="1" t="s">
        <v>35469</v>
      </c>
      <c r="V30659">
        <v>10</v>
      </c>
    </row>
    <row r="30660" spans="1:22" x14ac:dyDescent="0.25">
      <c r="A30660">
        <v>12599</v>
      </c>
      <c r="B30660" s="1" t="s">
        <v>35131</v>
      </c>
      <c r="C30660">
        <v>6683698</v>
      </c>
      <c r="D30660" s="1" t="s">
        <v>31</v>
      </c>
      <c r="E30660">
        <v>20</v>
      </c>
      <c r="F30660" s="2">
        <v>44839</v>
      </c>
      <c r="G30660" s="1" t="s">
        <v>33078</v>
      </c>
      <c r="H30660" s="1" t="s">
        <v>22</v>
      </c>
      <c r="I30660" s="1" t="s">
        <v>35132</v>
      </c>
      <c r="J30660" s="1" t="s">
        <v>14397</v>
      </c>
      <c r="K30660" s="1" t="s">
        <v>25</v>
      </c>
      <c r="L30660" t="s">
        <v>26</v>
      </c>
      <c r="M30660" s="1" t="s">
        <v>27</v>
      </c>
      <c r="N30660">
        <v>626</v>
      </c>
      <c r="O30660" s="1" t="s">
        <v>35578</v>
      </c>
      <c r="P30660" s="1" t="s">
        <v>28</v>
      </c>
      <c r="Q30660">
        <v>560038</v>
      </c>
      <c r="R30660" s="1" t="s">
        <v>29</v>
      </c>
      <c r="S30660" t="b">
        <v>0</v>
      </c>
      <c r="T30660" t="s">
        <v>35479</v>
      </c>
      <c r="U30660" s="1" t="s">
        <v>35469</v>
      </c>
      <c r="V30660">
        <v>10</v>
      </c>
    </row>
    <row r="30661" spans="1:22" x14ac:dyDescent="0.25">
      <c r="A30661">
        <v>12235</v>
      </c>
      <c r="B30661" s="1" t="s">
        <v>35127</v>
      </c>
      <c r="C30661">
        <v>7099941</v>
      </c>
      <c r="D30661" s="1" t="s">
        <v>31</v>
      </c>
      <c r="E30661">
        <v>20</v>
      </c>
      <c r="F30661" s="2">
        <v>44839</v>
      </c>
      <c r="G30661" s="1" t="s">
        <v>33076</v>
      </c>
      <c r="H30661" s="1" t="s">
        <v>22</v>
      </c>
      <c r="I30661" s="1" t="s">
        <v>15686</v>
      </c>
      <c r="J30661" s="1" t="s">
        <v>14397</v>
      </c>
      <c r="K30661" s="1" t="s">
        <v>59</v>
      </c>
      <c r="L30661" t="s">
        <v>26</v>
      </c>
      <c r="M30661" s="1" t="s">
        <v>27</v>
      </c>
      <c r="N30661">
        <v>459</v>
      </c>
      <c r="O30661" s="1" t="s">
        <v>1441</v>
      </c>
      <c r="P30661" s="1" t="s">
        <v>1001</v>
      </c>
      <c r="Q30661">
        <v>530002</v>
      </c>
      <c r="R30661" s="1" t="s">
        <v>29</v>
      </c>
      <c r="S30661" t="b">
        <v>0</v>
      </c>
      <c r="T30661" t="s">
        <v>35479</v>
      </c>
      <c r="U30661" s="1" t="s">
        <v>35469</v>
      </c>
      <c r="V30661">
        <v>10</v>
      </c>
    </row>
    <row r="30662" spans="1:22" x14ac:dyDescent="0.25">
      <c r="A30662">
        <v>12395</v>
      </c>
      <c r="B30662" s="1" t="s">
        <v>35128</v>
      </c>
      <c r="C30662">
        <v>7839747</v>
      </c>
      <c r="D30662" s="1" t="s">
        <v>31</v>
      </c>
      <c r="E30662">
        <v>18</v>
      </c>
      <c r="F30662" s="2">
        <v>44839</v>
      </c>
      <c r="G30662" s="1" t="s">
        <v>33078</v>
      </c>
      <c r="H30662" s="1" t="s">
        <v>22</v>
      </c>
      <c r="I30662" s="1" t="s">
        <v>21481</v>
      </c>
      <c r="J30662" s="1" t="s">
        <v>14397</v>
      </c>
      <c r="K30662" s="1" t="s">
        <v>54</v>
      </c>
      <c r="L30662" t="s">
        <v>26</v>
      </c>
      <c r="M30662" s="1" t="s">
        <v>27</v>
      </c>
      <c r="N30662">
        <v>308</v>
      </c>
      <c r="O30662" s="1" t="s">
        <v>1000</v>
      </c>
      <c r="P30662" s="1" t="s">
        <v>1004</v>
      </c>
      <c r="Q30662">
        <v>500084</v>
      </c>
      <c r="R30662" s="1" t="s">
        <v>29</v>
      </c>
      <c r="S30662" t="b">
        <v>0</v>
      </c>
      <c r="T30662" t="s">
        <v>35479</v>
      </c>
      <c r="U30662" s="1" t="s">
        <v>35469</v>
      </c>
      <c r="V30662">
        <v>10</v>
      </c>
    </row>
    <row r="30663" spans="1:22" x14ac:dyDescent="0.25">
      <c r="A30663">
        <v>2398</v>
      </c>
      <c r="B30663" s="1" t="s">
        <v>35042</v>
      </c>
      <c r="C30663">
        <v>5723184</v>
      </c>
      <c r="D30663" s="1" t="s">
        <v>31</v>
      </c>
      <c r="E30663">
        <v>24</v>
      </c>
      <c r="F30663" s="2">
        <v>44838</v>
      </c>
      <c r="G30663" s="1" t="s">
        <v>33080</v>
      </c>
      <c r="H30663" s="1" t="s">
        <v>22</v>
      </c>
      <c r="I30663" s="1" t="s">
        <v>14449</v>
      </c>
      <c r="J30663" s="1" t="s">
        <v>14397</v>
      </c>
      <c r="K30663" s="1" t="s">
        <v>40</v>
      </c>
      <c r="L30663" t="s">
        <v>26</v>
      </c>
      <c r="M30663" s="1" t="s">
        <v>27</v>
      </c>
      <c r="N30663">
        <v>382</v>
      </c>
      <c r="O30663" s="1" t="s">
        <v>29874</v>
      </c>
      <c r="P30663" s="1" t="s">
        <v>1349</v>
      </c>
      <c r="Q30663">
        <v>151203</v>
      </c>
      <c r="R30663" s="1" t="s">
        <v>29</v>
      </c>
      <c r="S30663" t="b">
        <v>0</v>
      </c>
      <c r="T30663" t="s">
        <v>35479</v>
      </c>
      <c r="U30663" s="1" t="s">
        <v>35469</v>
      </c>
      <c r="V30663">
        <v>10</v>
      </c>
    </row>
    <row r="30664" spans="1:22" x14ac:dyDescent="0.25">
      <c r="A30664">
        <v>23550</v>
      </c>
      <c r="B30664" s="1" t="s">
        <v>35218</v>
      </c>
      <c r="C30664">
        <v>8311952</v>
      </c>
      <c r="D30664" s="1" t="s">
        <v>31</v>
      </c>
      <c r="E30664">
        <v>28</v>
      </c>
      <c r="F30664" s="2">
        <v>44840</v>
      </c>
      <c r="G30664" s="1" t="s">
        <v>33080</v>
      </c>
      <c r="H30664" s="1" t="s">
        <v>22</v>
      </c>
      <c r="I30664" s="1" t="s">
        <v>15038</v>
      </c>
      <c r="J30664" s="1" t="s">
        <v>14397</v>
      </c>
      <c r="K30664" s="1" t="s">
        <v>54</v>
      </c>
      <c r="L30664" t="s">
        <v>26</v>
      </c>
      <c r="M30664" s="1" t="s">
        <v>27</v>
      </c>
      <c r="N30664">
        <v>626</v>
      </c>
      <c r="O30664" s="1" t="s">
        <v>1356</v>
      </c>
      <c r="P30664" s="1" t="s">
        <v>1357</v>
      </c>
      <c r="Q30664">
        <v>711315</v>
      </c>
      <c r="R30664" s="1" t="s">
        <v>29</v>
      </c>
      <c r="S30664" t="b">
        <v>0</v>
      </c>
      <c r="T30664" t="s">
        <v>35479</v>
      </c>
      <c r="U30664" s="1" t="s">
        <v>35469</v>
      </c>
      <c r="V30664">
        <v>10</v>
      </c>
    </row>
    <row r="30665" spans="1:22" x14ac:dyDescent="0.25">
      <c r="A30665">
        <v>23701</v>
      </c>
      <c r="B30665" s="1" t="s">
        <v>35221</v>
      </c>
      <c r="C30665">
        <v>3097696</v>
      </c>
      <c r="D30665" s="1" t="s">
        <v>31</v>
      </c>
      <c r="E30665">
        <v>21</v>
      </c>
      <c r="F30665" s="2">
        <v>44840</v>
      </c>
      <c r="G30665" s="1" t="s">
        <v>33078</v>
      </c>
      <c r="H30665" s="1" t="s">
        <v>22</v>
      </c>
      <c r="I30665" s="1" t="s">
        <v>35222</v>
      </c>
      <c r="J30665" s="1" t="s">
        <v>14397</v>
      </c>
      <c r="K30665" s="1" t="s">
        <v>25</v>
      </c>
      <c r="L30665" t="s">
        <v>26</v>
      </c>
      <c r="M30665" s="1" t="s">
        <v>27</v>
      </c>
      <c r="N30665">
        <v>328</v>
      </c>
      <c r="O30665" s="1" t="s">
        <v>4839</v>
      </c>
      <c r="P30665" s="1" t="s">
        <v>4793</v>
      </c>
      <c r="Q30665">
        <v>201310</v>
      </c>
      <c r="R30665" s="1" t="s">
        <v>29</v>
      </c>
      <c r="S30665" t="b">
        <v>0</v>
      </c>
      <c r="T30665" t="s">
        <v>35479</v>
      </c>
      <c r="U30665" s="1" t="s">
        <v>35469</v>
      </c>
      <c r="V30665">
        <v>10</v>
      </c>
    </row>
    <row r="30666" spans="1:22" x14ac:dyDescent="0.25">
      <c r="A30666">
        <v>2755</v>
      </c>
      <c r="B30666" s="1" t="s">
        <v>14456</v>
      </c>
      <c r="C30666">
        <v>6278899</v>
      </c>
      <c r="D30666" s="1" t="s">
        <v>31</v>
      </c>
      <c r="E30666">
        <v>19</v>
      </c>
      <c r="F30666" s="2">
        <v>44838</v>
      </c>
      <c r="G30666" s="1" t="s">
        <v>33078</v>
      </c>
      <c r="H30666" s="1" t="s">
        <v>22</v>
      </c>
      <c r="I30666" s="1" t="s">
        <v>15211</v>
      </c>
      <c r="J30666" s="1" t="s">
        <v>14397</v>
      </c>
      <c r="K30666" s="1" t="s">
        <v>40</v>
      </c>
      <c r="L30666" t="s">
        <v>26</v>
      </c>
      <c r="M30666" s="1" t="s">
        <v>27</v>
      </c>
      <c r="N30666">
        <v>292</v>
      </c>
      <c r="O30666" s="1" t="s">
        <v>1000</v>
      </c>
      <c r="P30666" s="1" t="s">
        <v>1004</v>
      </c>
      <c r="Q30666">
        <v>500097</v>
      </c>
      <c r="R30666" s="1" t="s">
        <v>29</v>
      </c>
      <c r="S30666" t="b">
        <v>0</v>
      </c>
      <c r="T30666" t="s">
        <v>35479</v>
      </c>
      <c r="U30666" s="1" t="s">
        <v>35469</v>
      </c>
      <c r="V30666">
        <v>10</v>
      </c>
    </row>
    <row r="30667" spans="1:22" x14ac:dyDescent="0.25">
      <c r="A30667">
        <v>1283</v>
      </c>
      <c r="B30667" s="1" t="s">
        <v>35027</v>
      </c>
      <c r="C30667">
        <v>3662074</v>
      </c>
      <c r="D30667" s="1" t="s">
        <v>31</v>
      </c>
      <c r="E30667">
        <v>20</v>
      </c>
      <c r="F30667" s="2">
        <v>44869</v>
      </c>
      <c r="G30667" s="1" t="s">
        <v>33080</v>
      </c>
      <c r="H30667" s="1" t="s">
        <v>22</v>
      </c>
      <c r="I30667" s="1" t="s">
        <v>16197</v>
      </c>
      <c r="J30667" s="1" t="s">
        <v>14397</v>
      </c>
      <c r="K30667" s="1" t="s">
        <v>90</v>
      </c>
      <c r="L30667" t="s">
        <v>26</v>
      </c>
      <c r="M30667" s="1" t="s">
        <v>27</v>
      </c>
      <c r="N30667">
        <v>698</v>
      </c>
      <c r="O30667" s="1" t="s">
        <v>1385</v>
      </c>
      <c r="P30667" s="1" t="s">
        <v>1357</v>
      </c>
      <c r="Q30667">
        <v>700107</v>
      </c>
      <c r="R30667" s="1" t="s">
        <v>29</v>
      </c>
      <c r="S30667" t="b">
        <v>0</v>
      </c>
      <c r="T30667" t="s">
        <v>35479</v>
      </c>
      <c r="U30667" s="1" t="s">
        <v>35468</v>
      </c>
      <c r="V30667">
        <v>11</v>
      </c>
    </row>
    <row r="30668" spans="1:22" x14ac:dyDescent="0.25">
      <c r="A30668">
        <v>864</v>
      </c>
      <c r="B30668" s="1" t="s">
        <v>35021</v>
      </c>
      <c r="C30668">
        <v>1347567</v>
      </c>
      <c r="D30668" s="1" t="s">
        <v>31</v>
      </c>
      <c r="E30668">
        <v>26</v>
      </c>
      <c r="F30668" s="2">
        <v>44869</v>
      </c>
      <c r="G30668" s="1" t="s">
        <v>33076</v>
      </c>
      <c r="H30668" s="1" t="s">
        <v>22</v>
      </c>
      <c r="I30668" s="1" t="s">
        <v>22690</v>
      </c>
      <c r="J30668" s="1" t="s">
        <v>14397</v>
      </c>
      <c r="K30668" s="1" t="s">
        <v>59</v>
      </c>
      <c r="L30668" t="s">
        <v>26</v>
      </c>
      <c r="M30668" s="1" t="s">
        <v>27</v>
      </c>
      <c r="N30668">
        <v>349</v>
      </c>
      <c r="O30668" s="1" t="s">
        <v>2196</v>
      </c>
      <c r="P30668" s="1" t="s">
        <v>1504</v>
      </c>
      <c r="Q30668">
        <v>176310</v>
      </c>
      <c r="R30668" s="1" t="s">
        <v>29</v>
      </c>
      <c r="S30668" t="b">
        <v>0</v>
      </c>
      <c r="T30668" t="s">
        <v>35479</v>
      </c>
      <c r="U30668" s="1" t="s">
        <v>35468</v>
      </c>
      <c r="V30668">
        <v>11</v>
      </c>
    </row>
    <row r="30669" spans="1:22" x14ac:dyDescent="0.25">
      <c r="A30669">
        <v>857</v>
      </c>
      <c r="B30669" s="1" t="s">
        <v>35020</v>
      </c>
      <c r="C30669">
        <v>1576659</v>
      </c>
      <c r="D30669" s="1" t="s">
        <v>31</v>
      </c>
      <c r="E30669">
        <v>24</v>
      </c>
      <c r="F30669" s="2">
        <v>44869</v>
      </c>
      <c r="G30669" s="1" t="s">
        <v>33076</v>
      </c>
      <c r="H30669" s="1" t="s">
        <v>22</v>
      </c>
      <c r="I30669" s="1" t="s">
        <v>19244</v>
      </c>
      <c r="J30669" s="1" t="s">
        <v>14397</v>
      </c>
      <c r="K30669" s="1" t="s">
        <v>47</v>
      </c>
      <c r="L30669" t="s">
        <v>26</v>
      </c>
      <c r="M30669" s="1" t="s">
        <v>27</v>
      </c>
      <c r="N30669">
        <v>469</v>
      </c>
      <c r="O30669" s="1" t="s">
        <v>582</v>
      </c>
      <c r="P30669" s="1" t="s">
        <v>583</v>
      </c>
      <c r="Q30669">
        <v>110062</v>
      </c>
      <c r="R30669" s="1" t="s">
        <v>29</v>
      </c>
      <c r="S30669" t="b">
        <v>0</v>
      </c>
      <c r="T30669" t="s">
        <v>35479</v>
      </c>
      <c r="U30669" s="1" t="s">
        <v>35468</v>
      </c>
      <c r="V30669">
        <v>11</v>
      </c>
    </row>
    <row r="30670" spans="1:22" x14ac:dyDescent="0.25">
      <c r="A30670">
        <v>11671</v>
      </c>
      <c r="B30670" s="1" t="s">
        <v>35120</v>
      </c>
      <c r="C30670">
        <v>5029063</v>
      </c>
      <c r="D30670" s="1" t="s">
        <v>31</v>
      </c>
      <c r="E30670">
        <v>26</v>
      </c>
      <c r="F30670" s="2">
        <v>44870</v>
      </c>
      <c r="G30670" s="1" t="s">
        <v>33076</v>
      </c>
      <c r="H30670" s="1" t="s">
        <v>22</v>
      </c>
      <c r="I30670" s="1" t="s">
        <v>15008</v>
      </c>
      <c r="J30670" s="1" t="s">
        <v>14397</v>
      </c>
      <c r="K30670" s="1" t="s">
        <v>40</v>
      </c>
      <c r="L30670" t="s">
        <v>26</v>
      </c>
      <c r="M30670" s="1" t="s">
        <v>27</v>
      </c>
      <c r="N30670">
        <v>382</v>
      </c>
      <c r="O30670" s="1" t="s">
        <v>35527</v>
      </c>
      <c r="P30670" s="1" t="s">
        <v>1353</v>
      </c>
      <c r="Q30670">
        <v>641035</v>
      </c>
      <c r="R30670" s="1" t="s">
        <v>29</v>
      </c>
      <c r="S30670" t="b">
        <v>0</v>
      </c>
      <c r="T30670" t="s">
        <v>35479</v>
      </c>
      <c r="U30670" s="1" t="s">
        <v>35468</v>
      </c>
      <c r="V30670">
        <v>11</v>
      </c>
    </row>
    <row r="30671" spans="1:22" x14ac:dyDescent="0.25">
      <c r="A30671">
        <v>11714</v>
      </c>
      <c r="B30671" s="1" t="s">
        <v>35121</v>
      </c>
      <c r="C30671">
        <v>3660682</v>
      </c>
      <c r="D30671" s="1" t="s">
        <v>31</v>
      </c>
      <c r="E30671">
        <v>19</v>
      </c>
      <c r="F30671" s="2">
        <v>44870</v>
      </c>
      <c r="G30671" s="1" t="s">
        <v>33080</v>
      </c>
      <c r="H30671" s="1" t="s">
        <v>22</v>
      </c>
      <c r="I30671" s="1" t="s">
        <v>14405</v>
      </c>
      <c r="J30671" s="1" t="s">
        <v>14397</v>
      </c>
      <c r="K30671" s="1" t="s">
        <v>47</v>
      </c>
      <c r="L30671" t="s">
        <v>26</v>
      </c>
      <c r="M30671" s="1" t="s">
        <v>27</v>
      </c>
      <c r="N30671">
        <v>435</v>
      </c>
      <c r="O30671" s="1" t="s">
        <v>1477</v>
      </c>
      <c r="P30671" s="1" t="s">
        <v>1478</v>
      </c>
      <c r="Q30671">
        <v>781017</v>
      </c>
      <c r="R30671" s="1" t="s">
        <v>29</v>
      </c>
      <c r="S30671" t="b">
        <v>0</v>
      </c>
      <c r="T30671" t="s">
        <v>35479</v>
      </c>
      <c r="U30671" s="1" t="s">
        <v>35468</v>
      </c>
      <c r="V30671">
        <v>11</v>
      </c>
    </row>
    <row r="30672" spans="1:22" x14ac:dyDescent="0.25">
      <c r="A30672">
        <v>23194</v>
      </c>
      <c r="B30672" s="1" t="s">
        <v>35215</v>
      </c>
      <c r="C30672">
        <v>1242113</v>
      </c>
      <c r="D30672" s="1" t="s">
        <v>31</v>
      </c>
      <c r="E30672">
        <v>21</v>
      </c>
      <c r="F30672" s="2">
        <v>44871</v>
      </c>
      <c r="G30672" s="1" t="s">
        <v>33080</v>
      </c>
      <c r="H30672" s="1" t="s">
        <v>22</v>
      </c>
      <c r="I30672" s="1" t="s">
        <v>17002</v>
      </c>
      <c r="J30672" s="1" t="s">
        <v>14397</v>
      </c>
      <c r="K30672" s="1" t="s">
        <v>47</v>
      </c>
      <c r="L30672" t="s">
        <v>26</v>
      </c>
      <c r="M30672" s="1" t="s">
        <v>27</v>
      </c>
      <c r="N30672">
        <v>626</v>
      </c>
      <c r="O30672" s="1" t="s">
        <v>1488</v>
      </c>
      <c r="P30672" s="1" t="s">
        <v>28</v>
      </c>
      <c r="Q30672">
        <v>575006</v>
      </c>
      <c r="R30672" s="1" t="s">
        <v>29</v>
      </c>
      <c r="S30672" t="b">
        <v>0</v>
      </c>
      <c r="T30672" t="s">
        <v>35479</v>
      </c>
      <c r="U30672" s="1" t="s">
        <v>35468</v>
      </c>
      <c r="V30672">
        <v>11</v>
      </c>
    </row>
    <row r="30673" spans="1:22" x14ac:dyDescent="0.25">
      <c r="A30673">
        <v>23213</v>
      </c>
      <c r="B30673" s="1" t="s">
        <v>35216</v>
      </c>
      <c r="C30673">
        <v>1597956</v>
      </c>
      <c r="D30673" s="1" t="s">
        <v>31</v>
      </c>
      <c r="E30673">
        <v>24</v>
      </c>
      <c r="F30673" s="2">
        <v>44871</v>
      </c>
      <c r="G30673" s="1" t="s">
        <v>33080</v>
      </c>
      <c r="H30673" s="1" t="s">
        <v>22</v>
      </c>
      <c r="I30673" s="1" t="s">
        <v>14792</v>
      </c>
      <c r="J30673" s="1" t="s">
        <v>14397</v>
      </c>
      <c r="K30673" s="1" t="s">
        <v>59</v>
      </c>
      <c r="L30673" t="s">
        <v>26</v>
      </c>
      <c r="M30673" s="1" t="s">
        <v>27</v>
      </c>
      <c r="N30673">
        <v>511</v>
      </c>
      <c r="O30673" s="1" t="s">
        <v>1731</v>
      </c>
      <c r="P30673" s="1" t="s">
        <v>1004</v>
      </c>
      <c r="Q30673">
        <v>506370</v>
      </c>
      <c r="R30673" s="1" t="s">
        <v>29</v>
      </c>
      <c r="S30673" t="b">
        <v>0</v>
      </c>
      <c r="T30673" t="s">
        <v>35479</v>
      </c>
      <c r="U30673" s="1" t="s">
        <v>35468</v>
      </c>
      <c r="V30673">
        <v>11</v>
      </c>
    </row>
    <row r="30674" spans="1:22" x14ac:dyDescent="0.25">
      <c r="A30674">
        <v>23041</v>
      </c>
      <c r="B30674" s="1" t="s">
        <v>18266</v>
      </c>
      <c r="C30674">
        <v>7030199</v>
      </c>
      <c r="D30674" s="1" t="s">
        <v>31</v>
      </c>
      <c r="E30674">
        <v>23</v>
      </c>
      <c r="F30674" s="2">
        <v>44871</v>
      </c>
      <c r="G30674" s="1" t="s">
        <v>33076</v>
      </c>
      <c r="H30674" s="1" t="s">
        <v>22</v>
      </c>
      <c r="I30674" s="1" t="s">
        <v>15477</v>
      </c>
      <c r="J30674" s="1" t="s">
        <v>14397</v>
      </c>
      <c r="K30674" s="1" t="s">
        <v>40</v>
      </c>
      <c r="L30674" t="s">
        <v>26</v>
      </c>
      <c r="M30674" s="1" t="s">
        <v>27</v>
      </c>
      <c r="N30674">
        <v>368</v>
      </c>
      <c r="O30674" s="1" t="s">
        <v>1886</v>
      </c>
      <c r="P30674" s="1" t="s">
        <v>1347</v>
      </c>
      <c r="Q30674">
        <v>249403</v>
      </c>
      <c r="R30674" s="1" t="s">
        <v>29</v>
      </c>
      <c r="S30674" t="b">
        <v>0</v>
      </c>
      <c r="T30674" t="s">
        <v>35479</v>
      </c>
      <c r="U30674" s="1" t="s">
        <v>35468</v>
      </c>
      <c r="V30674">
        <v>11</v>
      </c>
    </row>
    <row r="30675" spans="1:22" x14ac:dyDescent="0.25">
      <c r="A30675">
        <v>22671</v>
      </c>
      <c r="B30675" s="1" t="s">
        <v>35211</v>
      </c>
      <c r="C30675">
        <v>6568644</v>
      </c>
      <c r="D30675" s="1" t="s">
        <v>31</v>
      </c>
      <c r="E30675">
        <v>29</v>
      </c>
      <c r="F30675" s="2">
        <v>44871</v>
      </c>
      <c r="G30675" s="1" t="s">
        <v>33076</v>
      </c>
      <c r="H30675" s="1" t="s">
        <v>22</v>
      </c>
      <c r="I30675" s="1" t="s">
        <v>14684</v>
      </c>
      <c r="J30675" s="1" t="s">
        <v>14397</v>
      </c>
      <c r="K30675" s="1" t="s">
        <v>54</v>
      </c>
      <c r="L30675" t="s">
        <v>26</v>
      </c>
      <c r="M30675" s="1" t="s">
        <v>27</v>
      </c>
      <c r="N30675">
        <v>353</v>
      </c>
      <c r="O30675" s="1" t="s">
        <v>21223</v>
      </c>
      <c r="P30675" s="1" t="s">
        <v>1579</v>
      </c>
      <c r="Q30675">
        <v>403709</v>
      </c>
      <c r="R30675" s="1" t="s">
        <v>29</v>
      </c>
      <c r="S30675" t="b">
        <v>0</v>
      </c>
      <c r="T30675" t="s">
        <v>35479</v>
      </c>
      <c r="U30675" s="1" t="s">
        <v>35468</v>
      </c>
      <c r="V30675">
        <v>11</v>
      </c>
    </row>
    <row r="30676" spans="1:22" x14ac:dyDescent="0.25">
      <c r="A30676">
        <v>220</v>
      </c>
      <c r="B30676" s="1" t="s">
        <v>35014</v>
      </c>
      <c r="C30676">
        <v>5521742</v>
      </c>
      <c r="D30676" s="1" t="s">
        <v>31</v>
      </c>
      <c r="E30676">
        <v>29</v>
      </c>
      <c r="F30676" s="2">
        <v>44899</v>
      </c>
      <c r="G30676" s="1" t="s">
        <v>33080</v>
      </c>
      <c r="H30676" s="1" t="s">
        <v>22</v>
      </c>
      <c r="I30676" s="1" t="s">
        <v>22712</v>
      </c>
      <c r="J30676" s="1" t="s">
        <v>14397</v>
      </c>
      <c r="K30676" s="1" t="s">
        <v>33</v>
      </c>
      <c r="L30676" t="s">
        <v>26</v>
      </c>
      <c r="M30676" s="1" t="s">
        <v>27</v>
      </c>
      <c r="N30676">
        <v>356</v>
      </c>
      <c r="O30676" s="1" t="s">
        <v>35578</v>
      </c>
      <c r="P30676" s="1" t="s">
        <v>28</v>
      </c>
      <c r="Q30676">
        <v>560050</v>
      </c>
      <c r="R30676" s="1" t="s">
        <v>29</v>
      </c>
      <c r="S30676" t="b">
        <v>0</v>
      </c>
      <c r="T30676" t="s">
        <v>35479</v>
      </c>
      <c r="U30676" s="1" t="s">
        <v>35467</v>
      </c>
      <c r="V30676">
        <v>12</v>
      </c>
    </row>
    <row r="30677" spans="1:22" x14ac:dyDescent="0.25">
      <c r="A30677">
        <v>11142</v>
      </c>
      <c r="B30677" s="1" t="s">
        <v>35119</v>
      </c>
      <c r="C30677">
        <v>2712438</v>
      </c>
      <c r="D30677" s="1" t="s">
        <v>31</v>
      </c>
      <c r="E30677">
        <v>24</v>
      </c>
      <c r="F30677" s="2">
        <v>44900</v>
      </c>
      <c r="G30677" s="1" t="s">
        <v>33080</v>
      </c>
      <c r="H30677" s="1" t="s">
        <v>22</v>
      </c>
      <c r="I30677" s="1" t="s">
        <v>14565</v>
      </c>
      <c r="J30677" s="1" t="s">
        <v>14397</v>
      </c>
      <c r="K30677" s="1" t="s">
        <v>25</v>
      </c>
      <c r="L30677" t="s">
        <v>26</v>
      </c>
      <c r="M30677" s="1" t="s">
        <v>27</v>
      </c>
      <c r="N30677">
        <v>379</v>
      </c>
      <c r="O30677" s="1" t="s">
        <v>4801</v>
      </c>
      <c r="P30677" s="1" t="s">
        <v>4793</v>
      </c>
      <c r="Q30677">
        <v>201001</v>
      </c>
      <c r="R30677" s="1" t="s">
        <v>29</v>
      </c>
      <c r="S30677" t="b">
        <v>0</v>
      </c>
      <c r="T30677" t="s">
        <v>35479</v>
      </c>
      <c r="U30677" s="1" t="s">
        <v>35467</v>
      </c>
      <c r="V30677">
        <v>12</v>
      </c>
    </row>
    <row r="30678" spans="1:22" x14ac:dyDescent="0.25">
      <c r="A30678">
        <v>11001</v>
      </c>
      <c r="B30678" s="1" t="s">
        <v>35117</v>
      </c>
      <c r="C30678">
        <v>579844</v>
      </c>
      <c r="D30678" s="1" t="s">
        <v>31</v>
      </c>
      <c r="E30678">
        <v>18</v>
      </c>
      <c r="F30678" s="2">
        <v>44900</v>
      </c>
      <c r="G30678" s="1" t="s">
        <v>33078</v>
      </c>
      <c r="H30678" s="1" t="s">
        <v>22</v>
      </c>
      <c r="I30678" s="1" t="s">
        <v>18082</v>
      </c>
      <c r="J30678" s="1" t="s">
        <v>14397</v>
      </c>
      <c r="K30678" s="1" t="s">
        <v>47</v>
      </c>
      <c r="L30678" t="s">
        <v>26</v>
      </c>
      <c r="M30678" s="1" t="s">
        <v>27</v>
      </c>
      <c r="N30678">
        <v>301</v>
      </c>
      <c r="O30678" s="1" t="s">
        <v>1000</v>
      </c>
      <c r="P30678" s="1" t="s">
        <v>1004</v>
      </c>
      <c r="Q30678">
        <v>500043</v>
      </c>
      <c r="R30678" s="1" t="s">
        <v>29</v>
      </c>
      <c r="S30678" t="b">
        <v>0</v>
      </c>
      <c r="T30678" t="s">
        <v>35479</v>
      </c>
      <c r="U30678" s="1" t="s">
        <v>35467</v>
      </c>
      <c r="V30678">
        <v>12</v>
      </c>
    </row>
    <row r="30679" spans="1:22" x14ac:dyDescent="0.25">
      <c r="A30679">
        <v>5083</v>
      </c>
      <c r="B30679" s="1" t="s">
        <v>35011</v>
      </c>
      <c r="C30679">
        <v>6545256</v>
      </c>
      <c r="D30679" s="1" t="s">
        <v>20</v>
      </c>
      <c r="E30679">
        <v>40</v>
      </c>
      <c r="F30679" s="2">
        <v>44746</v>
      </c>
      <c r="G30679" s="1" t="s">
        <v>33080</v>
      </c>
      <c r="H30679" s="1" t="s">
        <v>22</v>
      </c>
      <c r="I30679" s="1" t="s">
        <v>18380</v>
      </c>
      <c r="J30679" s="1" t="s">
        <v>14397</v>
      </c>
      <c r="K30679" s="1" t="s">
        <v>90</v>
      </c>
      <c r="L30679" t="s">
        <v>26</v>
      </c>
      <c r="M30679" s="1" t="s">
        <v>27</v>
      </c>
      <c r="N30679">
        <v>487</v>
      </c>
      <c r="O30679" s="1" t="s">
        <v>35655</v>
      </c>
      <c r="P30679" s="1" t="s">
        <v>28</v>
      </c>
      <c r="Q30679">
        <v>563125</v>
      </c>
      <c r="R30679" s="1" t="s">
        <v>29</v>
      </c>
      <c r="S30679" t="b">
        <v>0</v>
      </c>
      <c r="T30679" t="s">
        <v>35466</v>
      </c>
      <c r="U30679" s="1" t="s">
        <v>35472</v>
      </c>
      <c r="V30679">
        <v>7</v>
      </c>
    </row>
    <row r="30680" spans="1:22" x14ac:dyDescent="0.25">
      <c r="A30680">
        <v>5349</v>
      </c>
      <c r="B30680" s="1" t="s">
        <v>35012</v>
      </c>
      <c r="C30680">
        <v>429310</v>
      </c>
      <c r="D30680" s="1" t="s">
        <v>20</v>
      </c>
      <c r="E30680">
        <v>30</v>
      </c>
      <c r="F30680" s="2">
        <v>44746</v>
      </c>
      <c r="G30680" s="1" t="s">
        <v>33080</v>
      </c>
      <c r="H30680" s="1" t="s">
        <v>22</v>
      </c>
      <c r="I30680" s="1" t="s">
        <v>15762</v>
      </c>
      <c r="J30680" s="1" t="s">
        <v>14397</v>
      </c>
      <c r="K30680" s="1" t="s">
        <v>40</v>
      </c>
      <c r="L30680" t="s">
        <v>26</v>
      </c>
      <c r="M30680" s="1" t="s">
        <v>27</v>
      </c>
      <c r="N30680">
        <v>754</v>
      </c>
      <c r="O30680" s="1" t="s">
        <v>35578</v>
      </c>
      <c r="P30680" s="1" t="s">
        <v>28</v>
      </c>
      <c r="Q30680">
        <v>560037</v>
      </c>
      <c r="R30680" s="1" t="s">
        <v>29</v>
      </c>
      <c r="S30680" t="b">
        <v>0</v>
      </c>
      <c r="T30680" t="s">
        <v>35466</v>
      </c>
      <c r="U30680" s="1" t="s">
        <v>35472</v>
      </c>
      <c r="V30680">
        <v>7</v>
      </c>
    </row>
    <row r="30681" spans="1:22" x14ac:dyDescent="0.25">
      <c r="A30681">
        <v>1913</v>
      </c>
      <c r="B30681" s="1" t="s">
        <v>35008</v>
      </c>
      <c r="C30681">
        <v>2932986</v>
      </c>
      <c r="D30681" s="1" t="s">
        <v>20</v>
      </c>
      <c r="E30681">
        <v>37</v>
      </c>
      <c r="F30681" s="2">
        <v>44838</v>
      </c>
      <c r="G30681" s="1" t="s">
        <v>33078</v>
      </c>
      <c r="H30681" s="1" t="s">
        <v>22</v>
      </c>
      <c r="I30681" s="1" t="s">
        <v>21761</v>
      </c>
      <c r="J30681" s="1" t="s">
        <v>14397</v>
      </c>
      <c r="K30681" s="1" t="s">
        <v>40</v>
      </c>
      <c r="L30681" t="s">
        <v>26</v>
      </c>
      <c r="M30681" s="1" t="s">
        <v>27</v>
      </c>
      <c r="N30681">
        <v>325</v>
      </c>
      <c r="O30681" s="1" t="s">
        <v>2790</v>
      </c>
      <c r="P30681" s="1" t="s">
        <v>1400</v>
      </c>
      <c r="Q30681">
        <v>670703</v>
      </c>
      <c r="R30681" s="1" t="s">
        <v>29</v>
      </c>
      <c r="S30681" t="b">
        <v>0</v>
      </c>
      <c r="T30681" t="s">
        <v>35466</v>
      </c>
      <c r="U30681" s="1" t="s">
        <v>35469</v>
      </c>
      <c r="V30681">
        <v>10</v>
      </c>
    </row>
    <row r="30682" spans="1:22" x14ac:dyDescent="0.25">
      <c r="A30682">
        <v>1905</v>
      </c>
      <c r="B30682" s="1" t="s">
        <v>35007</v>
      </c>
      <c r="C30682">
        <v>2893347</v>
      </c>
      <c r="D30682" s="1" t="s">
        <v>20</v>
      </c>
      <c r="E30682">
        <v>33</v>
      </c>
      <c r="F30682" s="2">
        <v>44838</v>
      </c>
      <c r="G30682" s="1" t="s">
        <v>33078</v>
      </c>
      <c r="H30682" s="1" t="s">
        <v>22</v>
      </c>
      <c r="I30682" s="1" t="s">
        <v>15105</v>
      </c>
      <c r="J30682" s="1" t="s">
        <v>14397</v>
      </c>
      <c r="K30682" s="1" t="s">
        <v>90</v>
      </c>
      <c r="L30682" t="s">
        <v>26</v>
      </c>
      <c r="M30682" s="1" t="s">
        <v>27</v>
      </c>
      <c r="N30682">
        <v>379</v>
      </c>
      <c r="O30682" s="1" t="s">
        <v>35561</v>
      </c>
      <c r="P30682" s="1" t="s">
        <v>1548</v>
      </c>
      <c r="Q30682">
        <v>744103</v>
      </c>
      <c r="R30682" s="1" t="s">
        <v>29</v>
      </c>
      <c r="S30682" t="b">
        <v>0</v>
      </c>
      <c r="T30682" t="s">
        <v>35466</v>
      </c>
      <c r="U30682" s="1" t="s">
        <v>35469</v>
      </c>
      <c r="V30682">
        <v>10</v>
      </c>
    </row>
    <row r="30683" spans="1:22" x14ac:dyDescent="0.25">
      <c r="A30683">
        <v>2325</v>
      </c>
      <c r="B30683" s="1" t="s">
        <v>35009</v>
      </c>
      <c r="C30683">
        <v>1137216</v>
      </c>
      <c r="D30683" s="1" t="s">
        <v>20</v>
      </c>
      <c r="E30683">
        <v>38</v>
      </c>
      <c r="F30683" s="2">
        <v>44838</v>
      </c>
      <c r="G30683" s="1" t="s">
        <v>33076</v>
      </c>
      <c r="H30683" s="1" t="s">
        <v>22</v>
      </c>
      <c r="I30683" s="1" t="s">
        <v>35010</v>
      </c>
      <c r="J30683" s="1" t="s">
        <v>14397</v>
      </c>
      <c r="K30683" s="1" t="s">
        <v>90</v>
      </c>
      <c r="L30683" t="s">
        <v>26</v>
      </c>
      <c r="M30683" s="1" t="s">
        <v>27</v>
      </c>
      <c r="N30683">
        <v>368</v>
      </c>
      <c r="O30683" s="1" t="s">
        <v>35578</v>
      </c>
      <c r="P30683" s="1" t="s">
        <v>28</v>
      </c>
      <c r="Q30683">
        <v>560078</v>
      </c>
      <c r="R30683" s="1" t="s">
        <v>29</v>
      </c>
      <c r="S30683" t="b">
        <v>0</v>
      </c>
      <c r="T30683" t="s">
        <v>35466</v>
      </c>
      <c r="U30683" s="1" t="s">
        <v>35469</v>
      </c>
      <c r="V30683">
        <v>10</v>
      </c>
    </row>
    <row r="30684" spans="1:22" x14ac:dyDescent="0.25">
      <c r="A30684">
        <v>10725</v>
      </c>
      <c r="B30684" s="1" t="s">
        <v>35114</v>
      </c>
      <c r="C30684">
        <v>9165219</v>
      </c>
      <c r="D30684" s="1" t="s">
        <v>31</v>
      </c>
      <c r="E30684">
        <v>33</v>
      </c>
      <c r="F30684" s="2">
        <v>44565</v>
      </c>
      <c r="G30684" s="1" t="s">
        <v>33076</v>
      </c>
      <c r="H30684" s="1" t="s">
        <v>22</v>
      </c>
      <c r="I30684" s="1" t="s">
        <v>18293</v>
      </c>
      <c r="J30684" s="1" t="s">
        <v>14397</v>
      </c>
      <c r="K30684" s="1" t="s">
        <v>40</v>
      </c>
      <c r="L30684" t="s">
        <v>26</v>
      </c>
      <c r="M30684" s="1" t="s">
        <v>27</v>
      </c>
      <c r="N30684">
        <v>399</v>
      </c>
      <c r="O30684" s="1" t="s">
        <v>35578</v>
      </c>
      <c r="P30684" s="1" t="s">
        <v>28</v>
      </c>
      <c r="Q30684">
        <v>560043</v>
      </c>
      <c r="R30684" s="1" t="s">
        <v>29</v>
      </c>
      <c r="S30684" t="b">
        <v>0</v>
      </c>
      <c r="T30684" t="s">
        <v>35466</v>
      </c>
      <c r="U30684" s="1" t="s">
        <v>35478</v>
      </c>
      <c r="V30684">
        <v>1</v>
      </c>
    </row>
    <row r="30685" spans="1:22" x14ac:dyDescent="0.25">
      <c r="A30685">
        <v>10481</v>
      </c>
      <c r="B30685" s="1" t="s">
        <v>35111</v>
      </c>
      <c r="C30685">
        <v>7463284</v>
      </c>
      <c r="D30685" s="1" t="s">
        <v>31</v>
      </c>
      <c r="E30685">
        <v>34</v>
      </c>
      <c r="F30685" s="2">
        <v>44565</v>
      </c>
      <c r="G30685" s="1" t="s">
        <v>33080</v>
      </c>
      <c r="H30685" s="1" t="s">
        <v>22</v>
      </c>
      <c r="I30685" s="1" t="s">
        <v>16822</v>
      </c>
      <c r="J30685" s="1" t="s">
        <v>14397</v>
      </c>
      <c r="K30685" s="1" t="s">
        <v>59</v>
      </c>
      <c r="L30685" t="s">
        <v>26</v>
      </c>
      <c r="M30685" s="1" t="s">
        <v>27</v>
      </c>
      <c r="N30685">
        <v>518</v>
      </c>
      <c r="O30685" s="1" t="s">
        <v>582</v>
      </c>
      <c r="P30685" s="1" t="s">
        <v>583</v>
      </c>
      <c r="Q30685">
        <v>110034</v>
      </c>
      <c r="R30685" s="1" t="s">
        <v>29</v>
      </c>
      <c r="S30685" t="b">
        <v>0</v>
      </c>
      <c r="T30685" t="s">
        <v>35466</v>
      </c>
      <c r="U30685" s="1" t="s">
        <v>35478</v>
      </c>
      <c r="V30685">
        <v>1</v>
      </c>
    </row>
    <row r="30686" spans="1:22" x14ac:dyDescent="0.25">
      <c r="A30686">
        <v>21355</v>
      </c>
      <c r="B30686" s="1" t="s">
        <v>35200</v>
      </c>
      <c r="C30686">
        <v>6226874</v>
      </c>
      <c r="D30686" s="1" t="s">
        <v>31</v>
      </c>
      <c r="E30686">
        <v>49</v>
      </c>
      <c r="F30686" s="2">
        <v>44566</v>
      </c>
      <c r="G30686" s="1" t="s">
        <v>33080</v>
      </c>
      <c r="H30686" s="1" t="s">
        <v>22</v>
      </c>
      <c r="I30686" s="1" t="s">
        <v>35201</v>
      </c>
      <c r="J30686" s="1" t="s">
        <v>14397</v>
      </c>
      <c r="K30686" s="1" t="s">
        <v>90</v>
      </c>
      <c r="L30686" t="s">
        <v>26</v>
      </c>
      <c r="M30686" s="1" t="s">
        <v>27</v>
      </c>
      <c r="N30686">
        <v>477</v>
      </c>
      <c r="O30686" s="1" t="s">
        <v>1467</v>
      </c>
      <c r="P30686" s="1" t="s">
        <v>1360</v>
      </c>
      <c r="Q30686">
        <v>122011</v>
      </c>
      <c r="R30686" s="1" t="s">
        <v>29</v>
      </c>
      <c r="S30686" t="b">
        <v>0</v>
      </c>
      <c r="T30686" t="s">
        <v>35466</v>
      </c>
      <c r="U30686" s="1" t="s">
        <v>35478</v>
      </c>
      <c r="V30686">
        <v>1</v>
      </c>
    </row>
    <row r="30687" spans="1:22" x14ac:dyDescent="0.25">
      <c r="A30687">
        <v>20830</v>
      </c>
      <c r="B30687" s="1" t="s">
        <v>35197</v>
      </c>
      <c r="C30687">
        <v>558342</v>
      </c>
      <c r="D30687" s="1" t="s">
        <v>31</v>
      </c>
      <c r="E30687">
        <v>30</v>
      </c>
      <c r="F30687" s="2">
        <v>44566</v>
      </c>
      <c r="G30687" s="1" t="s">
        <v>33078</v>
      </c>
      <c r="H30687" s="1" t="s">
        <v>22</v>
      </c>
      <c r="I30687" s="1" t="s">
        <v>16762</v>
      </c>
      <c r="J30687" s="1" t="s">
        <v>14397</v>
      </c>
      <c r="K30687" s="1" t="s">
        <v>25</v>
      </c>
      <c r="L30687" t="s">
        <v>26</v>
      </c>
      <c r="M30687" s="1" t="s">
        <v>27</v>
      </c>
      <c r="N30687">
        <v>435</v>
      </c>
      <c r="O30687" s="1" t="s">
        <v>2522</v>
      </c>
      <c r="P30687" s="1" t="s">
        <v>2522</v>
      </c>
      <c r="Q30687">
        <v>605005</v>
      </c>
      <c r="R30687" s="1" t="s">
        <v>29</v>
      </c>
      <c r="S30687" t="b">
        <v>0</v>
      </c>
      <c r="T30687" t="s">
        <v>35466</v>
      </c>
      <c r="U30687" s="1" t="s">
        <v>35478</v>
      </c>
      <c r="V30687">
        <v>1</v>
      </c>
    </row>
    <row r="30688" spans="1:22" x14ac:dyDescent="0.25">
      <c r="A30688">
        <v>20753</v>
      </c>
      <c r="B30688" s="1" t="s">
        <v>35196</v>
      </c>
      <c r="C30688">
        <v>2191939</v>
      </c>
      <c r="D30688" s="1" t="s">
        <v>31</v>
      </c>
      <c r="E30688">
        <v>37</v>
      </c>
      <c r="F30688" s="2">
        <v>44566</v>
      </c>
      <c r="G30688" s="1" t="s">
        <v>33076</v>
      </c>
      <c r="H30688" s="1" t="s">
        <v>22</v>
      </c>
      <c r="I30688" s="1" t="s">
        <v>14755</v>
      </c>
      <c r="J30688" s="1" t="s">
        <v>14397</v>
      </c>
      <c r="K30688" s="1" t="s">
        <v>33</v>
      </c>
      <c r="L30688" t="s">
        <v>26</v>
      </c>
      <c r="M30688" s="1" t="s">
        <v>27</v>
      </c>
      <c r="N30688">
        <v>364</v>
      </c>
      <c r="O30688" s="1" t="s">
        <v>1363</v>
      </c>
      <c r="P30688" s="1" t="s">
        <v>1353</v>
      </c>
      <c r="Q30688">
        <v>600026</v>
      </c>
      <c r="R30688" s="1" t="s">
        <v>29</v>
      </c>
      <c r="S30688" t="b">
        <v>0</v>
      </c>
      <c r="T30688" t="s">
        <v>35466</v>
      </c>
      <c r="U30688" s="1" t="s">
        <v>35478</v>
      </c>
      <c r="V30688">
        <v>1</v>
      </c>
    </row>
    <row r="30689" spans="1:22" x14ac:dyDescent="0.25">
      <c r="A30689">
        <v>30693</v>
      </c>
      <c r="B30689" s="1" t="s">
        <v>35269</v>
      </c>
      <c r="C30689">
        <v>6678622</v>
      </c>
      <c r="D30689" s="1" t="s">
        <v>31</v>
      </c>
      <c r="E30689">
        <v>42</v>
      </c>
      <c r="F30689" s="2">
        <v>44567</v>
      </c>
      <c r="G30689" s="1" t="s">
        <v>33076</v>
      </c>
      <c r="H30689" s="1" t="s">
        <v>22</v>
      </c>
      <c r="I30689" s="1" t="s">
        <v>16422</v>
      </c>
      <c r="J30689" s="1" t="s">
        <v>14397</v>
      </c>
      <c r="K30689" s="1" t="s">
        <v>25</v>
      </c>
      <c r="L30689" t="s">
        <v>26</v>
      </c>
      <c r="M30689" s="1" t="s">
        <v>27</v>
      </c>
      <c r="N30689">
        <v>528</v>
      </c>
      <c r="O30689" s="1" t="s">
        <v>5298</v>
      </c>
      <c r="P30689" s="1" t="s">
        <v>4793</v>
      </c>
      <c r="Q30689">
        <v>226022</v>
      </c>
      <c r="R30689" s="1" t="s">
        <v>29</v>
      </c>
      <c r="S30689" t="b">
        <v>0</v>
      </c>
      <c r="T30689" t="s">
        <v>35466</v>
      </c>
      <c r="U30689" s="1" t="s">
        <v>35478</v>
      </c>
      <c r="V30689">
        <v>1</v>
      </c>
    </row>
    <row r="30690" spans="1:22" x14ac:dyDescent="0.25">
      <c r="A30690">
        <v>9936</v>
      </c>
      <c r="B30690" s="1" t="s">
        <v>35107</v>
      </c>
      <c r="C30690">
        <v>5141477</v>
      </c>
      <c r="D30690" s="1" t="s">
        <v>31</v>
      </c>
      <c r="E30690">
        <v>44</v>
      </c>
      <c r="F30690" s="2">
        <v>44565</v>
      </c>
      <c r="G30690" s="1" t="s">
        <v>33080</v>
      </c>
      <c r="H30690" s="1" t="s">
        <v>22</v>
      </c>
      <c r="I30690" s="1" t="s">
        <v>20933</v>
      </c>
      <c r="J30690" s="1" t="s">
        <v>14397</v>
      </c>
      <c r="K30690" s="1" t="s">
        <v>25</v>
      </c>
      <c r="L30690" t="s">
        <v>26</v>
      </c>
      <c r="M30690" s="1" t="s">
        <v>27</v>
      </c>
      <c r="N30690">
        <v>569</v>
      </c>
      <c r="O30690" s="1" t="s">
        <v>1000</v>
      </c>
      <c r="P30690" s="1" t="s">
        <v>1004</v>
      </c>
      <c r="Q30690">
        <v>500076</v>
      </c>
      <c r="R30690" s="1" t="s">
        <v>29</v>
      </c>
      <c r="S30690" t="b">
        <v>0</v>
      </c>
      <c r="T30690" t="s">
        <v>35466</v>
      </c>
      <c r="U30690" s="1" t="s">
        <v>35478</v>
      </c>
      <c r="V30690">
        <v>1</v>
      </c>
    </row>
    <row r="30691" spans="1:22" x14ac:dyDescent="0.25">
      <c r="A30691">
        <v>9930</v>
      </c>
      <c r="B30691" s="1" t="s">
        <v>35106</v>
      </c>
      <c r="C30691">
        <v>1237851</v>
      </c>
      <c r="D30691" s="1" t="s">
        <v>31</v>
      </c>
      <c r="E30691">
        <v>43</v>
      </c>
      <c r="F30691" s="2">
        <v>44565</v>
      </c>
      <c r="G30691" s="1" t="s">
        <v>33076</v>
      </c>
      <c r="H30691" s="1" t="s">
        <v>22</v>
      </c>
      <c r="I30691" s="1" t="s">
        <v>15642</v>
      </c>
      <c r="J30691" s="1" t="s">
        <v>14397</v>
      </c>
      <c r="K30691" s="1" t="s">
        <v>735</v>
      </c>
      <c r="L30691" t="s">
        <v>26</v>
      </c>
      <c r="M30691" s="1" t="s">
        <v>27</v>
      </c>
      <c r="N30691">
        <v>544</v>
      </c>
      <c r="O30691" s="1" t="s">
        <v>35539</v>
      </c>
      <c r="P30691" s="1" t="s">
        <v>1353</v>
      </c>
      <c r="Q30691">
        <v>636204</v>
      </c>
      <c r="R30691" s="1" t="s">
        <v>29</v>
      </c>
      <c r="S30691" t="b">
        <v>0</v>
      </c>
      <c r="T30691" t="s">
        <v>35466</v>
      </c>
      <c r="U30691" s="1" t="s">
        <v>35478</v>
      </c>
      <c r="V30691">
        <v>1</v>
      </c>
    </row>
    <row r="30692" spans="1:22" x14ac:dyDescent="0.25">
      <c r="A30692">
        <v>9955</v>
      </c>
      <c r="B30692" s="1" t="s">
        <v>35109</v>
      </c>
      <c r="C30692">
        <v>2336336</v>
      </c>
      <c r="D30692" s="1" t="s">
        <v>31</v>
      </c>
      <c r="E30692">
        <v>42</v>
      </c>
      <c r="F30692" s="2">
        <v>44565</v>
      </c>
      <c r="G30692" s="1" t="s">
        <v>33076</v>
      </c>
      <c r="H30692" s="1" t="s">
        <v>22</v>
      </c>
      <c r="I30692" s="1" t="s">
        <v>24847</v>
      </c>
      <c r="J30692" s="1" t="s">
        <v>14397</v>
      </c>
      <c r="K30692" s="1" t="s">
        <v>25</v>
      </c>
      <c r="L30692" t="s">
        <v>26</v>
      </c>
      <c r="M30692" s="1" t="s">
        <v>27</v>
      </c>
      <c r="N30692">
        <v>399</v>
      </c>
      <c r="O30692" s="1" t="s">
        <v>35578</v>
      </c>
      <c r="P30692" s="1" t="s">
        <v>28</v>
      </c>
      <c r="Q30692">
        <v>560016</v>
      </c>
      <c r="R30692" s="1" t="s">
        <v>29</v>
      </c>
      <c r="S30692" t="b">
        <v>0</v>
      </c>
      <c r="T30692" t="s">
        <v>35466</v>
      </c>
      <c r="U30692" s="1" t="s">
        <v>35478</v>
      </c>
      <c r="V30692">
        <v>1</v>
      </c>
    </row>
    <row r="30693" spans="1:22" x14ac:dyDescent="0.25">
      <c r="A30693">
        <v>30951</v>
      </c>
      <c r="B30693" s="1" t="s">
        <v>35271</v>
      </c>
      <c r="C30693">
        <v>911538</v>
      </c>
      <c r="D30693" s="1" t="s">
        <v>31</v>
      </c>
      <c r="E30693">
        <v>33</v>
      </c>
      <c r="F30693" s="2">
        <v>44567</v>
      </c>
      <c r="G30693" s="1" t="s">
        <v>33076</v>
      </c>
      <c r="H30693" s="1" t="s">
        <v>22</v>
      </c>
      <c r="I30693" s="1" t="s">
        <v>21314</v>
      </c>
      <c r="J30693" s="1" t="s">
        <v>14397</v>
      </c>
      <c r="K30693" s="1" t="s">
        <v>59</v>
      </c>
      <c r="L30693" t="s">
        <v>26</v>
      </c>
      <c r="M30693" s="1" t="s">
        <v>27</v>
      </c>
      <c r="N30693">
        <v>365</v>
      </c>
      <c r="O30693" s="1" t="s">
        <v>1381</v>
      </c>
      <c r="P30693" s="1" t="s">
        <v>1382</v>
      </c>
      <c r="Q30693">
        <v>834001</v>
      </c>
      <c r="R30693" s="1" t="s">
        <v>29</v>
      </c>
      <c r="S30693" t="b">
        <v>0</v>
      </c>
      <c r="T30693" t="s">
        <v>35466</v>
      </c>
      <c r="U30693" s="1" t="s">
        <v>35478</v>
      </c>
      <c r="V30693">
        <v>1</v>
      </c>
    </row>
    <row r="30694" spans="1:22" x14ac:dyDescent="0.25">
      <c r="A30694">
        <v>9106</v>
      </c>
      <c r="B30694" s="1" t="s">
        <v>35098</v>
      </c>
      <c r="C30694">
        <v>6024679</v>
      </c>
      <c r="D30694" s="1" t="s">
        <v>31</v>
      </c>
      <c r="E30694">
        <v>34</v>
      </c>
      <c r="F30694" s="2">
        <v>44596</v>
      </c>
      <c r="G30694" s="1" t="s">
        <v>33080</v>
      </c>
      <c r="H30694" s="1" t="s">
        <v>22</v>
      </c>
      <c r="I30694" s="1" t="s">
        <v>16513</v>
      </c>
      <c r="J30694" s="1" t="s">
        <v>14397</v>
      </c>
      <c r="K30694" s="1" t="s">
        <v>90</v>
      </c>
      <c r="L30694" t="s">
        <v>26</v>
      </c>
      <c r="M30694" s="1" t="s">
        <v>27</v>
      </c>
      <c r="N30694">
        <v>688</v>
      </c>
      <c r="O30694" s="1" t="s">
        <v>4857</v>
      </c>
      <c r="P30694" s="1" t="s">
        <v>4793</v>
      </c>
      <c r="Q30694">
        <v>201102</v>
      </c>
      <c r="R30694" s="1" t="s">
        <v>29</v>
      </c>
      <c r="S30694" t="b">
        <v>0</v>
      </c>
      <c r="T30694" t="s">
        <v>35466</v>
      </c>
      <c r="U30694" s="1" t="s">
        <v>35477</v>
      </c>
      <c r="V30694">
        <v>2</v>
      </c>
    </row>
    <row r="30695" spans="1:22" x14ac:dyDescent="0.25">
      <c r="A30695">
        <v>9174</v>
      </c>
      <c r="B30695" s="1" t="s">
        <v>35099</v>
      </c>
      <c r="C30695">
        <v>6372923</v>
      </c>
      <c r="D30695" s="1" t="s">
        <v>31</v>
      </c>
      <c r="E30695">
        <v>49</v>
      </c>
      <c r="F30695" s="2">
        <v>44596</v>
      </c>
      <c r="G30695" s="1" t="s">
        <v>33080</v>
      </c>
      <c r="H30695" s="1" t="s">
        <v>22</v>
      </c>
      <c r="I30695" s="1" t="s">
        <v>19109</v>
      </c>
      <c r="J30695" s="1" t="s">
        <v>14397</v>
      </c>
      <c r="K30695" s="1" t="s">
        <v>33</v>
      </c>
      <c r="L30695" t="s">
        <v>26</v>
      </c>
      <c r="M30695" s="1" t="s">
        <v>27</v>
      </c>
      <c r="N30695">
        <v>318</v>
      </c>
      <c r="O30695" s="1" t="s">
        <v>1707</v>
      </c>
      <c r="P30695" s="1" t="s">
        <v>1349</v>
      </c>
      <c r="Q30695">
        <v>140301</v>
      </c>
      <c r="R30695" s="1" t="s">
        <v>29</v>
      </c>
      <c r="S30695" t="b">
        <v>0</v>
      </c>
      <c r="T30695" t="s">
        <v>35466</v>
      </c>
      <c r="U30695" s="1" t="s">
        <v>35477</v>
      </c>
      <c r="V30695">
        <v>2</v>
      </c>
    </row>
    <row r="30696" spans="1:22" x14ac:dyDescent="0.25">
      <c r="A30696">
        <v>9352</v>
      </c>
      <c r="B30696" s="1" t="s">
        <v>35100</v>
      </c>
      <c r="C30696">
        <v>2837485</v>
      </c>
      <c r="D30696" s="1" t="s">
        <v>31</v>
      </c>
      <c r="E30696">
        <v>41</v>
      </c>
      <c r="F30696" s="2">
        <v>44596</v>
      </c>
      <c r="G30696" s="1" t="s">
        <v>33080</v>
      </c>
      <c r="H30696" s="1" t="s">
        <v>22</v>
      </c>
      <c r="I30696" s="1" t="s">
        <v>15543</v>
      </c>
      <c r="J30696" s="1" t="s">
        <v>14397</v>
      </c>
      <c r="K30696" s="1" t="s">
        <v>47</v>
      </c>
      <c r="L30696" t="s">
        <v>26</v>
      </c>
      <c r="M30696" s="1" t="s">
        <v>27</v>
      </c>
      <c r="N30696">
        <v>357</v>
      </c>
      <c r="O30696" s="1" t="s">
        <v>35578</v>
      </c>
      <c r="P30696" s="1" t="s">
        <v>28</v>
      </c>
      <c r="Q30696">
        <v>560016</v>
      </c>
      <c r="R30696" s="1" t="s">
        <v>29</v>
      </c>
      <c r="S30696" t="b">
        <v>0</v>
      </c>
      <c r="T30696" t="s">
        <v>35466</v>
      </c>
      <c r="U30696" s="1" t="s">
        <v>35477</v>
      </c>
      <c r="V30696">
        <v>2</v>
      </c>
    </row>
    <row r="30697" spans="1:22" x14ac:dyDescent="0.25">
      <c r="A30697">
        <v>19591</v>
      </c>
      <c r="B30697" s="1" t="s">
        <v>10872</v>
      </c>
      <c r="C30697">
        <v>9328788</v>
      </c>
      <c r="D30697" s="1" t="s">
        <v>31</v>
      </c>
      <c r="E30697">
        <v>46</v>
      </c>
      <c r="F30697" s="2">
        <v>44597</v>
      </c>
      <c r="G30697" s="1" t="s">
        <v>33076</v>
      </c>
      <c r="H30697" s="1" t="s">
        <v>22</v>
      </c>
      <c r="I30697" s="1" t="s">
        <v>16291</v>
      </c>
      <c r="J30697" s="1" t="s">
        <v>14397</v>
      </c>
      <c r="K30697" s="1" t="s">
        <v>25</v>
      </c>
      <c r="L30697" t="s">
        <v>26</v>
      </c>
      <c r="M30697" s="1" t="s">
        <v>27</v>
      </c>
      <c r="N30697">
        <v>382</v>
      </c>
      <c r="O30697" s="1" t="s">
        <v>35527</v>
      </c>
      <c r="P30697" s="1" t="s">
        <v>1353</v>
      </c>
      <c r="Q30697">
        <v>641045</v>
      </c>
      <c r="R30697" s="1" t="s">
        <v>29</v>
      </c>
      <c r="S30697" t="b">
        <v>0</v>
      </c>
      <c r="T30697" t="s">
        <v>35466</v>
      </c>
      <c r="U30697" s="1" t="s">
        <v>35477</v>
      </c>
      <c r="V30697">
        <v>2</v>
      </c>
    </row>
    <row r="30698" spans="1:22" x14ac:dyDescent="0.25">
      <c r="A30698">
        <v>19493</v>
      </c>
      <c r="B30698" s="1" t="s">
        <v>35188</v>
      </c>
      <c r="C30698">
        <v>9208970</v>
      </c>
      <c r="D30698" s="1" t="s">
        <v>31</v>
      </c>
      <c r="E30698">
        <v>43</v>
      </c>
      <c r="F30698" s="2">
        <v>44597</v>
      </c>
      <c r="G30698" s="1" t="s">
        <v>33078</v>
      </c>
      <c r="H30698" s="1" t="s">
        <v>22</v>
      </c>
      <c r="I30698" s="1" t="s">
        <v>18389</v>
      </c>
      <c r="J30698" s="1" t="s">
        <v>14397</v>
      </c>
      <c r="K30698" s="1" t="s">
        <v>33</v>
      </c>
      <c r="L30698" t="s">
        <v>26</v>
      </c>
      <c r="M30698" s="1" t="s">
        <v>27</v>
      </c>
      <c r="N30698">
        <v>318</v>
      </c>
      <c r="O30698" s="1" t="s">
        <v>1852</v>
      </c>
      <c r="P30698" s="1" t="s">
        <v>28</v>
      </c>
      <c r="Q30698">
        <v>570023</v>
      </c>
      <c r="R30698" s="1" t="s">
        <v>29</v>
      </c>
      <c r="S30698" t="b">
        <v>0</v>
      </c>
      <c r="T30698" t="s">
        <v>35466</v>
      </c>
      <c r="U30698" s="1" t="s">
        <v>35477</v>
      </c>
      <c r="V30698">
        <v>2</v>
      </c>
    </row>
    <row r="30699" spans="1:22" x14ac:dyDescent="0.25">
      <c r="A30699">
        <v>19485</v>
      </c>
      <c r="B30699" s="1" t="s">
        <v>35186</v>
      </c>
      <c r="C30699">
        <v>972253</v>
      </c>
      <c r="D30699" s="1" t="s">
        <v>31</v>
      </c>
      <c r="E30699">
        <v>37</v>
      </c>
      <c r="F30699" s="2">
        <v>44597</v>
      </c>
      <c r="G30699" s="1" t="s">
        <v>33078</v>
      </c>
      <c r="H30699" s="1" t="s">
        <v>22</v>
      </c>
      <c r="I30699" s="1" t="s">
        <v>35187</v>
      </c>
      <c r="J30699" s="1" t="s">
        <v>14397</v>
      </c>
      <c r="K30699" s="1" t="s">
        <v>59</v>
      </c>
      <c r="L30699" t="s">
        <v>26</v>
      </c>
      <c r="M30699" s="1" t="s">
        <v>27</v>
      </c>
      <c r="N30699">
        <v>301</v>
      </c>
      <c r="O30699" s="1" t="s">
        <v>3359</v>
      </c>
      <c r="P30699" s="1" t="s">
        <v>1001</v>
      </c>
      <c r="Q30699">
        <v>535005</v>
      </c>
      <c r="R30699" s="1" t="s">
        <v>29</v>
      </c>
      <c r="S30699" t="b">
        <v>0</v>
      </c>
      <c r="T30699" t="s">
        <v>35466</v>
      </c>
      <c r="U30699" s="1" t="s">
        <v>35477</v>
      </c>
      <c r="V30699">
        <v>2</v>
      </c>
    </row>
    <row r="30700" spans="1:22" x14ac:dyDescent="0.25">
      <c r="A30700">
        <v>9810</v>
      </c>
      <c r="B30700" s="1" t="s">
        <v>35105</v>
      </c>
      <c r="C30700">
        <v>7898114</v>
      </c>
      <c r="D30700" s="1" t="s">
        <v>31</v>
      </c>
      <c r="E30700">
        <v>47</v>
      </c>
      <c r="F30700" s="2">
        <v>44596</v>
      </c>
      <c r="G30700" s="1" t="s">
        <v>33076</v>
      </c>
      <c r="H30700" s="1" t="s">
        <v>22</v>
      </c>
      <c r="I30700" s="1" t="s">
        <v>15239</v>
      </c>
      <c r="J30700" s="1" t="s">
        <v>14397</v>
      </c>
      <c r="K30700" s="1" t="s">
        <v>40</v>
      </c>
      <c r="L30700" t="s">
        <v>26</v>
      </c>
      <c r="M30700" s="1" t="s">
        <v>27</v>
      </c>
      <c r="N30700">
        <v>426</v>
      </c>
      <c r="O30700" s="1" t="s">
        <v>1363</v>
      </c>
      <c r="P30700" s="1" t="s">
        <v>1353</v>
      </c>
      <c r="Q30700">
        <v>600056</v>
      </c>
      <c r="R30700" s="1" t="s">
        <v>29</v>
      </c>
      <c r="S30700" t="b">
        <v>0</v>
      </c>
      <c r="T30700" t="s">
        <v>35466</v>
      </c>
      <c r="U30700" s="1" t="s">
        <v>35477</v>
      </c>
      <c r="V30700">
        <v>2</v>
      </c>
    </row>
    <row r="30701" spans="1:22" x14ac:dyDescent="0.25">
      <c r="A30701">
        <v>9697</v>
      </c>
      <c r="B30701" s="1" t="s">
        <v>35104</v>
      </c>
      <c r="C30701">
        <v>7814009</v>
      </c>
      <c r="D30701" s="1" t="s">
        <v>31</v>
      </c>
      <c r="E30701">
        <v>36</v>
      </c>
      <c r="F30701" s="2">
        <v>44596</v>
      </c>
      <c r="G30701" s="1" t="s">
        <v>33080</v>
      </c>
      <c r="H30701" s="1" t="s">
        <v>22</v>
      </c>
      <c r="I30701" s="1" t="s">
        <v>17639</v>
      </c>
      <c r="J30701" s="1" t="s">
        <v>14397</v>
      </c>
      <c r="K30701" s="1" t="s">
        <v>54</v>
      </c>
      <c r="L30701" t="s">
        <v>26</v>
      </c>
      <c r="M30701" s="1" t="s">
        <v>27</v>
      </c>
      <c r="N30701">
        <v>376</v>
      </c>
      <c r="O30701" s="1" t="s">
        <v>1363</v>
      </c>
      <c r="P30701" s="1" t="s">
        <v>1353</v>
      </c>
      <c r="Q30701">
        <v>600024</v>
      </c>
      <c r="R30701" s="1" t="s">
        <v>29</v>
      </c>
      <c r="S30701" t="b">
        <v>0</v>
      </c>
      <c r="T30701" t="s">
        <v>35466</v>
      </c>
      <c r="U30701" s="1" t="s">
        <v>35477</v>
      </c>
      <c r="V30701">
        <v>2</v>
      </c>
    </row>
    <row r="30702" spans="1:22" x14ac:dyDescent="0.25">
      <c r="A30702">
        <v>20139</v>
      </c>
      <c r="B30702" s="1" t="s">
        <v>20110</v>
      </c>
      <c r="C30702">
        <v>7788114</v>
      </c>
      <c r="D30702" s="1" t="s">
        <v>31</v>
      </c>
      <c r="E30702">
        <v>45</v>
      </c>
      <c r="F30702" s="2">
        <v>44597</v>
      </c>
      <c r="G30702" s="1" t="s">
        <v>33080</v>
      </c>
      <c r="H30702" s="1" t="s">
        <v>22</v>
      </c>
      <c r="I30702" s="1" t="s">
        <v>17631</v>
      </c>
      <c r="J30702" s="1" t="s">
        <v>14397</v>
      </c>
      <c r="K30702" s="1" t="s">
        <v>40</v>
      </c>
      <c r="L30702" t="s">
        <v>26</v>
      </c>
      <c r="M30702" s="1" t="s">
        <v>27</v>
      </c>
      <c r="N30702">
        <v>399</v>
      </c>
      <c r="O30702" s="1" t="s">
        <v>4811</v>
      </c>
      <c r="P30702" s="1" t="s">
        <v>4793</v>
      </c>
      <c r="Q30702">
        <v>208001</v>
      </c>
      <c r="R30702" s="1" t="s">
        <v>29</v>
      </c>
      <c r="S30702" t="b">
        <v>0</v>
      </c>
      <c r="T30702" t="s">
        <v>35466</v>
      </c>
      <c r="U30702" s="1" t="s">
        <v>35477</v>
      </c>
      <c r="V30702">
        <v>2</v>
      </c>
    </row>
    <row r="30703" spans="1:22" x14ac:dyDescent="0.25">
      <c r="A30703">
        <v>20296</v>
      </c>
      <c r="B30703" s="1" t="s">
        <v>35192</v>
      </c>
      <c r="C30703">
        <v>6113644</v>
      </c>
      <c r="D30703" s="1" t="s">
        <v>31</v>
      </c>
      <c r="E30703">
        <v>47</v>
      </c>
      <c r="F30703" s="2">
        <v>44597</v>
      </c>
      <c r="G30703" s="1" t="s">
        <v>33080</v>
      </c>
      <c r="H30703" s="1" t="s">
        <v>22</v>
      </c>
      <c r="I30703" s="1" t="s">
        <v>21481</v>
      </c>
      <c r="J30703" s="1" t="s">
        <v>14397</v>
      </c>
      <c r="K30703" s="1" t="s">
        <v>54</v>
      </c>
      <c r="L30703" t="s">
        <v>26</v>
      </c>
      <c r="M30703" s="1" t="s">
        <v>27</v>
      </c>
      <c r="N30703">
        <v>318</v>
      </c>
      <c r="O30703" s="1" t="s">
        <v>35496</v>
      </c>
      <c r="P30703" s="1" t="s">
        <v>4793</v>
      </c>
      <c r="Q30703">
        <v>211002</v>
      </c>
      <c r="R30703" s="1" t="s">
        <v>29</v>
      </c>
      <c r="S30703" t="b">
        <v>0</v>
      </c>
      <c r="T30703" t="s">
        <v>35466</v>
      </c>
      <c r="U30703" s="1" t="s">
        <v>35477</v>
      </c>
      <c r="V30703">
        <v>2</v>
      </c>
    </row>
    <row r="30704" spans="1:22" x14ac:dyDescent="0.25">
      <c r="A30704">
        <v>20031</v>
      </c>
      <c r="B30704" s="1" t="s">
        <v>22504</v>
      </c>
      <c r="C30704">
        <v>8795204</v>
      </c>
      <c r="D30704" s="1" t="s">
        <v>31</v>
      </c>
      <c r="E30704">
        <v>41</v>
      </c>
      <c r="F30704" s="2">
        <v>44597</v>
      </c>
      <c r="G30704" s="1" t="s">
        <v>33076</v>
      </c>
      <c r="H30704" s="1" t="s">
        <v>22</v>
      </c>
      <c r="I30704" s="1" t="s">
        <v>17288</v>
      </c>
      <c r="J30704" s="1" t="s">
        <v>14397</v>
      </c>
      <c r="K30704" s="1" t="s">
        <v>59</v>
      </c>
      <c r="L30704" t="s">
        <v>26</v>
      </c>
      <c r="M30704" s="1" t="s">
        <v>27</v>
      </c>
      <c r="N30704">
        <v>487</v>
      </c>
      <c r="O30704" s="1" t="s">
        <v>1646</v>
      </c>
      <c r="P30704" s="1" t="s">
        <v>1347</v>
      </c>
      <c r="Q30704">
        <v>246194</v>
      </c>
      <c r="R30704" s="1" t="s">
        <v>29</v>
      </c>
      <c r="S30704" t="b">
        <v>0</v>
      </c>
      <c r="T30704" t="s">
        <v>35466</v>
      </c>
      <c r="U30704" s="1" t="s">
        <v>35477</v>
      </c>
      <c r="V30704">
        <v>2</v>
      </c>
    </row>
    <row r="30705" spans="1:22" x14ac:dyDescent="0.25">
      <c r="A30705">
        <v>29563</v>
      </c>
      <c r="B30705" s="1" t="s">
        <v>35263</v>
      </c>
      <c r="C30705">
        <v>42482</v>
      </c>
      <c r="D30705" s="1" t="s">
        <v>31</v>
      </c>
      <c r="E30705">
        <v>30</v>
      </c>
      <c r="F30705" s="2">
        <v>44598</v>
      </c>
      <c r="G30705" s="1" t="s">
        <v>33076</v>
      </c>
      <c r="H30705" s="1" t="s">
        <v>22</v>
      </c>
      <c r="I30705" s="1" t="s">
        <v>17112</v>
      </c>
      <c r="J30705" s="1" t="s">
        <v>14397</v>
      </c>
      <c r="K30705" s="1" t="s">
        <v>47</v>
      </c>
      <c r="L30705" t="s">
        <v>26</v>
      </c>
      <c r="M30705" s="1" t="s">
        <v>27</v>
      </c>
      <c r="N30705">
        <v>365</v>
      </c>
      <c r="O30705" s="1" t="s">
        <v>2797</v>
      </c>
      <c r="P30705" s="1" t="s">
        <v>28</v>
      </c>
      <c r="Q30705">
        <v>571252</v>
      </c>
      <c r="R30705" s="1" t="s">
        <v>29</v>
      </c>
      <c r="S30705" t="b">
        <v>0</v>
      </c>
      <c r="T30705" t="s">
        <v>35466</v>
      </c>
      <c r="U30705" s="1" t="s">
        <v>35477</v>
      </c>
      <c r="V30705">
        <v>2</v>
      </c>
    </row>
    <row r="30706" spans="1:22" x14ac:dyDescent="0.25">
      <c r="A30706">
        <v>29957</v>
      </c>
      <c r="B30706" s="1" t="s">
        <v>35265</v>
      </c>
      <c r="C30706">
        <v>4678889</v>
      </c>
      <c r="D30706" s="1" t="s">
        <v>31</v>
      </c>
      <c r="E30706">
        <v>42</v>
      </c>
      <c r="F30706" s="2">
        <v>44598</v>
      </c>
      <c r="G30706" s="1" t="s">
        <v>33078</v>
      </c>
      <c r="H30706" s="1" t="s">
        <v>22</v>
      </c>
      <c r="I30706" s="1" t="s">
        <v>23142</v>
      </c>
      <c r="J30706" s="1" t="s">
        <v>14397</v>
      </c>
      <c r="K30706" s="1" t="s">
        <v>59</v>
      </c>
      <c r="L30706" t="s">
        <v>26</v>
      </c>
      <c r="M30706" s="1" t="s">
        <v>27</v>
      </c>
      <c r="N30706">
        <v>888</v>
      </c>
      <c r="O30706" s="1" t="s">
        <v>6911</v>
      </c>
      <c r="P30706" s="1" t="s">
        <v>1400</v>
      </c>
      <c r="Q30706">
        <v>685584</v>
      </c>
      <c r="R30706" s="1" t="s">
        <v>29</v>
      </c>
      <c r="S30706" t="b">
        <v>0</v>
      </c>
      <c r="T30706" t="s">
        <v>35466</v>
      </c>
      <c r="U30706" s="1" t="s">
        <v>35477</v>
      </c>
      <c r="V30706">
        <v>2</v>
      </c>
    </row>
    <row r="30707" spans="1:22" x14ac:dyDescent="0.25">
      <c r="A30707">
        <v>30014</v>
      </c>
      <c r="B30707" s="1" t="s">
        <v>35266</v>
      </c>
      <c r="C30707">
        <v>6654648</v>
      </c>
      <c r="D30707" s="1" t="s">
        <v>31</v>
      </c>
      <c r="E30707">
        <v>43</v>
      </c>
      <c r="F30707" s="2">
        <v>44598</v>
      </c>
      <c r="G30707" s="1" t="s">
        <v>33080</v>
      </c>
      <c r="H30707" s="1" t="s">
        <v>22</v>
      </c>
      <c r="I30707" s="1" t="s">
        <v>22040</v>
      </c>
      <c r="J30707" s="1" t="s">
        <v>14397</v>
      </c>
      <c r="K30707" s="1" t="s">
        <v>47</v>
      </c>
      <c r="L30707" t="s">
        <v>26</v>
      </c>
      <c r="M30707" s="1" t="s">
        <v>27</v>
      </c>
      <c r="N30707">
        <v>318</v>
      </c>
      <c r="O30707" s="1" t="s">
        <v>1363</v>
      </c>
      <c r="P30707" s="1" t="s">
        <v>1353</v>
      </c>
      <c r="Q30707">
        <v>600008</v>
      </c>
      <c r="R30707" s="1" t="s">
        <v>29</v>
      </c>
      <c r="S30707" t="b">
        <v>0</v>
      </c>
      <c r="T30707" t="s">
        <v>35466</v>
      </c>
      <c r="U30707" s="1" t="s">
        <v>35477</v>
      </c>
      <c r="V30707">
        <v>2</v>
      </c>
    </row>
    <row r="30708" spans="1:22" x14ac:dyDescent="0.25">
      <c r="A30708">
        <v>8253</v>
      </c>
      <c r="B30708" s="1" t="s">
        <v>35094</v>
      </c>
      <c r="C30708">
        <v>8205568</v>
      </c>
      <c r="D30708" s="1" t="s">
        <v>31</v>
      </c>
      <c r="E30708">
        <v>31</v>
      </c>
      <c r="F30708" s="2">
        <v>44624</v>
      </c>
      <c r="G30708" s="1" t="s">
        <v>33080</v>
      </c>
      <c r="H30708" s="1" t="s">
        <v>22</v>
      </c>
      <c r="I30708" s="1" t="s">
        <v>18364</v>
      </c>
      <c r="J30708" s="1" t="s">
        <v>14397</v>
      </c>
      <c r="K30708" s="1" t="s">
        <v>59</v>
      </c>
      <c r="L30708" t="s">
        <v>26</v>
      </c>
      <c r="M30708" s="1" t="s">
        <v>27</v>
      </c>
      <c r="N30708">
        <v>424</v>
      </c>
      <c r="O30708" s="1" t="s">
        <v>1363</v>
      </c>
      <c r="P30708" s="1" t="s">
        <v>1353</v>
      </c>
      <c r="Q30708">
        <v>600063</v>
      </c>
      <c r="R30708" s="1" t="s">
        <v>29</v>
      </c>
      <c r="S30708" t="b">
        <v>0</v>
      </c>
      <c r="T30708" t="s">
        <v>35466</v>
      </c>
      <c r="U30708" s="1" t="s">
        <v>35476</v>
      </c>
      <c r="V30708">
        <v>3</v>
      </c>
    </row>
    <row r="30709" spans="1:22" x14ac:dyDescent="0.25">
      <c r="A30709">
        <v>29356</v>
      </c>
      <c r="B30709" s="1" t="s">
        <v>35262</v>
      </c>
      <c r="C30709">
        <v>3540663</v>
      </c>
      <c r="D30709" s="1" t="s">
        <v>31</v>
      </c>
      <c r="E30709">
        <v>48</v>
      </c>
      <c r="F30709" s="2">
        <v>44626</v>
      </c>
      <c r="G30709" s="1" t="s">
        <v>33080</v>
      </c>
      <c r="H30709" s="1" t="s">
        <v>22</v>
      </c>
      <c r="I30709" s="1" t="s">
        <v>14922</v>
      </c>
      <c r="J30709" s="1" t="s">
        <v>14397</v>
      </c>
      <c r="K30709" s="1" t="s">
        <v>59</v>
      </c>
      <c r="L30709" t="s">
        <v>26</v>
      </c>
      <c r="M30709" s="1" t="s">
        <v>27</v>
      </c>
      <c r="N30709">
        <v>486</v>
      </c>
      <c r="O30709" s="1" t="s">
        <v>1764</v>
      </c>
      <c r="P30709" s="1" t="s">
        <v>28</v>
      </c>
      <c r="Q30709">
        <v>571201</v>
      </c>
      <c r="R30709" s="1" t="s">
        <v>29</v>
      </c>
      <c r="S30709" t="b">
        <v>0</v>
      </c>
      <c r="T30709" t="s">
        <v>35466</v>
      </c>
      <c r="U30709" s="1" t="s">
        <v>35476</v>
      </c>
      <c r="V30709">
        <v>3</v>
      </c>
    </row>
    <row r="30710" spans="1:22" x14ac:dyDescent="0.25">
      <c r="A30710">
        <v>19269</v>
      </c>
      <c r="B30710" s="1" t="s">
        <v>35185</v>
      </c>
      <c r="C30710">
        <v>2227055</v>
      </c>
      <c r="D30710" s="1" t="s">
        <v>31</v>
      </c>
      <c r="E30710">
        <v>31</v>
      </c>
      <c r="F30710" s="2">
        <v>44625</v>
      </c>
      <c r="G30710" s="1" t="s">
        <v>33080</v>
      </c>
      <c r="H30710" s="1" t="s">
        <v>22</v>
      </c>
      <c r="I30710" s="1" t="s">
        <v>15550</v>
      </c>
      <c r="J30710" s="1" t="s">
        <v>14397</v>
      </c>
      <c r="K30710" s="1" t="s">
        <v>90</v>
      </c>
      <c r="L30710" t="s">
        <v>26</v>
      </c>
      <c r="M30710" s="1" t="s">
        <v>27</v>
      </c>
      <c r="N30710">
        <v>330</v>
      </c>
      <c r="O30710" s="1" t="s">
        <v>1000</v>
      </c>
      <c r="P30710" s="1" t="s">
        <v>1004</v>
      </c>
      <c r="Q30710">
        <v>502032</v>
      </c>
      <c r="R30710" s="1" t="s">
        <v>29</v>
      </c>
      <c r="S30710" t="b">
        <v>0</v>
      </c>
      <c r="T30710" t="s">
        <v>35466</v>
      </c>
      <c r="U30710" s="1" t="s">
        <v>35476</v>
      </c>
      <c r="V30710">
        <v>3</v>
      </c>
    </row>
    <row r="30711" spans="1:22" x14ac:dyDescent="0.25">
      <c r="A30711">
        <v>9067</v>
      </c>
      <c r="B30711" s="1" t="s">
        <v>35097</v>
      </c>
      <c r="C30711">
        <v>6740665</v>
      </c>
      <c r="D30711" s="1" t="s">
        <v>31</v>
      </c>
      <c r="E30711">
        <v>34</v>
      </c>
      <c r="F30711" s="2">
        <v>44624</v>
      </c>
      <c r="G30711" s="1" t="s">
        <v>33076</v>
      </c>
      <c r="H30711" s="1" t="s">
        <v>22</v>
      </c>
      <c r="I30711" s="1" t="s">
        <v>34550</v>
      </c>
      <c r="J30711" s="1" t="s">
        <v>14397</v>
      </c>
      <c r="K30711" s="1" t="s">
        <v>90</v>
      </c>
      <c r="L30711" t="s">
        <v>26</v>
      </c>
      <c r="M30711" s="1" t="s">
        <v>27</v>
      </c>
      <c r="N30711">
        <v>365</v>
      </c>
      <c r="O30711" s="1" t="s">
        <v>5298</v>
      </c>
      <c r="P30711" s="1" t="s">
        <v>4793</v>
      </c>
      <c r="Q30711">
        <v>226016</v>
      </c>
      <c r="R30711" s="1" t="s">
        <v>29</v>
      </c>
      <c r="S30711" t="b">
        <v>0</v>
      </c>
      <c r="T30711" t="s">
        <v>35466</v>
      </c>
      <c r="U30711" s="1" t="s">
        <v>35476</v>
      </c>
      <c r="V30711">
        <v>3</v>
      </c>
    </row>
    <row r="30712" spans="1:22" x14ac:dyDescent="0.25">
      <c r="A30712">
        <v>18318</v>
      </c>
      <c r="B30712" s="1" t="s">
        <v>35183</v>
      </c>
      <c r="C30712">
        <v>7314792</v>
      </c>
      <c r="D30712" s="1" t="s">
        <v>31</v>
      </c>
      <c r="E30712">
        <v>44</v>
      </c>
      <c r="F30712" s="2">
        <v>44625</v>
      </c>
      <c r="G30712" s="1" t="s">
        <v>33080</v>
      </c>
      <c r="H30712" s="1" t="s">
        <v>22</v>
      </c>
      <c r="I30712" s="1" t="s">
        <v>14938</v>
      </c>
      <c r="J30712" s="1" t="s">
        <v>14397</v>
      </c>
      <c r="K30712" s="1" t="s">
        <v>33</v>
      </c>
      <c r="L30712" t="s">
        <v>26</v>
      </c>
      <c r="M30712" s="1" t="s">
        <v>27</v>
      </c>
      <c r="N30712">
        <v>533</v>
      </c>
      <c r="O30712" s="1" t="s">
        <v>19086</v>
      </c>
      <c r="P30712" s="1" t="s">
        <v>1004</v>
      </c>
      <c r="Q30712">
        <v>500039</v>
      </c>
      <c r="R30712" s="1" t="s">
        <v>29</v>
      </c>
      <c r="S30712" t="b">
        <v>0</v>
      </c>
      <c r="T30712" t="s">
        <v>35466</v>
      </c>
      <c r="U30712" s="1" t="s">
        <v>35476</v>
      </c>
      <c r="V30712">
        <v>3</v>
      </c>
    </row>
    <row r="30713" spans="1:22" x14ac:dyDescent="0.25">
      <c r="A30713">
        <v>29013</v>
      </c>
      <c r="B30713" s="1" t="s">
        <v>35260</v>
      </c>
      <c r="C30713">
        <v>149228</v>
      </c>
      <c r="D30713" s="1" t="s">
        <v>31</v>
      </c>
      <c r="E30713">
        <v>30</v>
      </c>
      <c r="F30713" s="2">
        <v>44626</v>
      </c>
      <c r="G30713" s="1" t="s">
        <v>33076</v>
      </c>
      <c r="H30713" s="1" t="s">
        <v>22</v>
      </c>
      <c r="I30713" s="1" t="s">
        <v>17006</v>
      </c>
      <c r="J30713" s="1" t="s">
        <v>14397</v>
      </c>
      <c r="K30713" s="1" t="s">
        <v>47</v>
      </c>
      <c r="L30713" t="s">
        <v>26</v>
      </c>
      <c r="M30713" s="1" t="s">
        <v>27</v>
      </c>
      <c r="N30713">
        <v>301</v>
      </c>
      <c r="O30713" s="1" t="s">
        <v>1385</v>
      </c>
      <c r="P30713" s="1" t="s">
        <v>1357</v>
      </c>
      <c r="Q30713">
        <v>700006</v>
      </c>
      <c r="R30713" s="1" t="s">
        <v>29</v>
      </c>
      <c r="S30713" t="b">
        <v>0</v>
      </c>
      <c r="T30713" t="s">
        <v>35466</v>
      </c>
      <c r="U30713" s="1" t="s">
        <v>35476</v>
      </c>
      <c r="V30713">
        <v>3</v>
      </c>
    </row>
    <row r="30714" spans="1:22" x14ac:dyDescent="0.25">
      <c r="A30714">
        <v>29239</v>
      </c>
      <c r="B30714" s="1" t="s">
        <v>11972</v>
      </c>
      <c r="C30714">
        <v>661940</v>
      </c>
      <c r="D30714" s="1" t="s">
        <v>31</v>
      </c>
      <c r="E30714">
        <v>35</v>
      </c>
      <c r="F30714" s="2">
        <v>44626</v>
      </c>
      <c r="G30714" s="1" t="s">
        <v>33078</v>
      </c>
      <c r="H30714" s="1" t="s">
        <v>22</v>
      </c>
      <c r="I30714" s="1" t="s">
        <v>15330</v>
      </c>
      <c r="J30714" s="1" t="s">
        <v>14397</v>
      </c>
      <c r="K30714" s="1" t="s">
        <v>54</v>
      </c>
      <c r="L30714" t="s">
        <v>26</v>
      </c>
      <c r="M30714" s="1" t="s">
        <v>27</v>
      </c>
      <c r="N30714">
        <v>406</v>
      </c>
      <c r="O30714" s="1" t="s">
        <v>1000</v>
      </c>
      <c r="P30714" s="1" t="s">
        <v>1004</v>
      </c>
      <c r="Q30714">
        <v>500090</v>
      </c>
      <c r="R30714" s="1" t="s">
        <v>29</v>
      </c>
      <c r="S30714" t="b">
        <v>0</v>
      </c>
      <c r="T30714" t="s">
        <v>35466</v>
      </c>
      <c r="U30714" s="1" t="s">
        <v>35476</v>
      </c>
      <c r="V30714">
        <v>3</v>
      </c>
    </row>
    <row r="30715" spans="1:22" x14ac:dyDescent="0.25">
      <c r="A30715">
        <v>18023</v>
      </c>
      <c r="B30715" s="1" t="s">
        <v>35180</v>
      </c>
      <c r="C30715">
        <v>183114</v>
      </c>
      <c r="D30715" s="1" t="s">
        <v>31</v>
      </c>
      <c r="E30715">
        <v>33</v>
      </c>
      <c r="F30715" s="2">
        <v>44656</v>
      </c>
      <c r="G30715" s="1" t="s">
        <v>33078</v>
      </c>
      <c r="H30715" s="1" t="s">
        <v>22</v>
      </c>
      <c r="I30715" s="1" t="s">
        <v>20938</v>
      </c>
      <c r="J30715" s="1" t="s">
        <v>14397</v>
      </c>
      <c r="K30715" s="1" t="s">
        <v>25</v>
      </c>
      <c r="L30715" t="s">
        <v>26</v>
      </c>
      <c r="M30715" s="1" t="s">
        <v>27</v>
      </c>
      <c r="N30715">
        <v>406</v>
      </c>
      <c r="O30715" s="1" t="s">
        <v>15308</v>
      </c>
      <c r="P30715" s="1" t="s">
        <v>1400</v>
      </c>
      <c r="Q30715">
        <v>691526</v>
      </c>
      <c r="R30715" s="1" t="s">
        <v>29</v>
      </c>
      <c r="S30715" t="b">
        <v>0</v>
      </c>
      <c r="T30715" t="s">
        <v>35466</v>
      </c>
      <c r="U30715" s="1" t="s">
        <v>35475</v>
      </c>
      <c r="V30715">
        <v>4</v>
      </c>
    </row>
    <row r="30716" spans="1:22" x14ac:dyDescent="0.25">
      <c r="A30716">
        <v>17314</v>
      </c>
      <c r="B30716" s="1" t="s">
        <v>35173</v>
      </c>
      <c r="C30716">
        <v>2606775</v>
      </c>
      <c r="D30716" s="1" t="s">
        <v>31</v>
      </c>
      <c r="E30716">
        <v>34</v>
      </c>
      <c r="F30716" s="2">
        <v>44656</v>
      </c>
      <c r="G30716" s="1" t="s">
        <v>33080</v>
      </c>
      <c r="H30716" s="1" t="s">
        <v>22</v>
      </c>
      <c r="I30716" s="1" t="s">
        <v>16013</v>
      </c>
      <c r="J30716" s="1" t="s">
        <v>14397</v>
      </c>
      <c r="K30716" s="1" t="s">
        <v>47</v>
      </c>
      <c r="L30716" t="s">
        <v>26</v>
      </c>
      <c r="M30716" s="1" t="s">
        <v>27</v>
      </c>
      <c r="N30716">
        <v>380</v>
      </c>
      <c r="O30716" s="1" t="s">
        <v>35658</v>
      </c>
      <c r="P30716" s="1" t="s">
        <v>1353</v>
      </c>
      <c r="Q30716">
        <v>600075</v>
      </c>
      <c r="R30716" s="1" t="s">
        <v>29</v>
      </c>
      <c r="S30716" t="b">
        <v>0</v>
      </c>
      <c r="T30716" t="s">
        <v>35466</v>
      </c>
      <c r="U30716" s="1" t="s">
        <v>35475</v>
      </c>
      <c r="V30716">
        <v>4</v>
      </c>
    </row>
    <row r="30717" spans="1:22" x14ac:dyDescent="0.25">
      <c r="A30717">
        <v>17404</v>
      </c>
      <c r="B30717" s="1" t="s">
        <v>35174</v>
      </c>
      <c r="C30717">
        <v>2152829</v>
      </c>
      <c r="D30717" s="1" t="s">
        <v>31</v>
      </c>
      <c r="E30717">
        <v>39</v>
      </c>
      <c r="F30717" s="2">
        <v>44656</v>
      </c>
      <c r="G30717" s="1" t="s">
        <v>33080</v>
      </c>
      <c r="H30717" s="1" t="s">
        <v>22</v>
      </c>
      <c r="I30717" s="1" t="s">
        <v>18130</v>
      </c>
      <c r="J30717" s="1" t="s">
        <v>14397</v>
      </c>
      <c r="K30717" s="1" t="s">
        <v>40</v>
      </c>
      <c r="L30717" t="s">
        <v>26</v>
      </c>
      <c r="M30717" s="1" t="s">
        <v>27</v>
      </c>
      <c r="N30717">
        <v>357</v>
      </c>
      <c r="O30717" s="1" t="s">
        <v>35578</v>
      </c>
      <c r="P30717" s="1" t="s">
        <v>28</v>
      </c>
      <c r="Q30717">
        <v>560022</v>
      </c>
      <c r="R30717" s="1" t="s">
        <v>29</v>
      </c>
      <c r="S30717" t="b">
        <v>0</v>
      </c>
      <c r="T30717" t="s">
        <v>35466</v>
      </c>
      <c r="U30717" s="1" t="s">
        <v>35475</v>
      </c>
      <c r="V30717">
        <v>4</v>
      </c>
    </row>
    <row r="30718" spans="1:22" x14ac:dyDescent="0.25">
      <c r="A30718">
        <v>28104</v>
      </c>
      <c r="B30718" s="1" t="s">
        <v>35255</v>
      </c>
      <c r="C30718">
        <v>9624882</v>
      </c>
      <c r="D30718" s="1" t="s">
        <v>31</v>
      </c>
      <c r="E30718">
        <v>33</v>
      </c>
      <c r="F30718" s="2">
        <v>44657</v>
      </c>
      <c r="G30718" s="1" t="s">
        <v>33076</v>
      </c>
      <c r="H30718" s="1" t="s">
        <v>22</v>
      </c>
      <c r="I30718" s="1" t="s">
        <v>15345</v>
      </c>
      <c r="J30718" s="1" t="s">
        <v>14397</v>
      </c>
      <c r="K30718" s="1" t="s">
        <v>33</v>
      </c>
      <c r="L30718" t="s">
        <v>26</v>
      </c>
      <c r="M30718" s="1" t="s">
        <v>27</v>
      </c>
      <c r="N30718">
        <v>382</v>
      </c>
      <c r="O30718" s="1" t="s">
        <v>2124</v>
      </c>
      <c r="P30718" s="1" t="s">
        <v>1400</v>
      </c>
      <c r="Q30718">
        <v>682028</v>
      </c>
      <c r="R30718" s="1" t="s">
        <v>29</v>
      </c>
      <c r="S30718" t="b">
        <v>0</v>
      </c>
      <c r="T30718" t="s">
        <v>35466</v>
      </c>
      <c r="U30718" s="1" t="s">
        <v>35475</v>
      </c>
      <c r="V30718">
        <v>4</v>
      </c>
    </row>
    <row r="30719" spans="1:22" x14ac:dyDescent="0.25">
      <c r="A30719">
        <v>28525</v>
      </c>
      <c r="B30719" s="1" t="s">
        <v>35258</v>
      </c>
      <c r="C30719">
        <v>2368017</v>
      </c>
      <c r="D30719" s="1" t="s">
        <v>31</v>
      </c>
      <c r="E30719">
        <v>41</v>
      </c>
      <c r="F30719" s="2">
        <v>44657</v>
      </c>
      <c r="G30719" s="1" t="s">
        <v>33078</v>
      </c>
      <c r="H30719" s="1" t="s">
        <v>22</v>
      </c>
      <c r="I30719" s="1" t="s">
        <v>14626</v>
      </c>
      <c r="J30719" s="1" t="s">
        <v>14397</v>
      </c>
      <c r="K30719" s="1" t="s">
        <v>47</v>
      </c>
      <c r="L30719" t="s">
        <v>26</v>
      </c>
      <c r="M30719" s="1" t="s">
        <v>27</v>
      </c>
      <c r="N30719">
        <v>499</v>
      </c>
      <c r="O30719" s="1" t="s">
        <v>3254</v>
      </c>
      <c r="P30719" s="1" t="s">
        <v>1478</v>
      </c>
      <c r="Q30719">
        <v>786003</v>
      </c>
      <c r="R30719" s="1" t="s">
        <v>29</v>
      </c>
      <c r="S30719" t="b">
        <v>0</v>
      </c>
      <c r="T30719" t="s">
        <v>35466</v>
      </c>
      <c r="U30719" s="1" t="s">
        <v>35475</v>
      </c>
      <c r="V30719">
        <v>4</v>
      </c>
    </row>
    <row r="30720" spans="1:22" x14ac:dyDescent="0.25">
      <c r="A30720">
        <v>28668</v>
      </c>
      <c r="B30720" s="1" t="s">
        <v>22629</v>
      </c>
      <c r="C30720">
        <v>7925113</v>
      </c>
      <c r="D30720" s="1" t="s">
        <v>31</v>
      </c>
      <c r="E30720">
        <v>36</v>
      </c>
      <c r="F30720" s="2">
        <v>44657</v>
      </c>
      <c r="G30720" s="1" t="s">
        <v>33076</v>
      </c>
      <c r="H30720" s="1" t="s">
        <v>22</v>
      </c>
      <c r="I30720" s="1" t="s">
        <v>14411</v>
      </c>
      <c r="J30720" s="1" t="s">
        <v>14397</v>
      </c>
      <c r="K30720" s="1" t="s">
        <v>40</v>
      </c>
      <c r="L30720" t="s">
        <v>26</v>
      </c>
      <c r="M30720" s="1" t="s">
        <v>27</v>
      </c>
      <c r="N30720">
        <v>353</v>
      </c>
      <c r="O30720" s="1" t="s">
        <v>35726</v>
      </c>
      <c r="P30720" s="1" t="s">
        <v>1353</v>
      </c>
      <c r="Q30720">
        <v>627006</v>
      </c>
      <c r="R30720" s="1" t="s">
        <v>29</v>
      </c>
      <c r="S30720" t="b">
        <v>0</v>
      </c>
      <c r="T30720" t="s">
        <v>35466</v>
      </c>
      <c r="U30720" s="1" t="s">
        <v>35475</v>
      </c>
      <c r="V30720">
        <v>4</v>
      </c>
    </row>
    <row r="30721" spans="1:22" x14ac:dyDescent="0.25">
      <c r="A30721">
        <v>7731</v>
      </c>
      <c r="B30721" s="1" t="s">
        <v>35085</v>
      </c>
      <c r="C30721">
        <v>2185614</v>
      </c>
      <c r="D30721" s="1" t="s">
        <v>31</v>
      </c>
      <c r="E30721">
        <v>35</v>
      </c>
      <c r="F30721" s="2">
        <v>44655</v>
      </c>
      <c r="G30721" s="1" t="s">
        <v>33078</v>
      </c>
      <c r="H30721" s="1" t="s">
        <v>22</v>
      </c>
      <c r="I30721" s="1" t="s">
        <v>35086</v>
      </c>
      <c r="J30721" s="1" t="s">
        <v>14397</v>
      </c>
      <c r="K30721" s="1" t="s">
        <v>59</v>
      </c>
      <c r="L30721" t="s">
        <v>26</v>
      </c>
      <c r="M30721" s="1" t="s">
        <v>27</v>
      </c>
      <c r="N30721">
        <v>328</v>
      </c>
      <c r="O30721" s="1" t="s">
        <v>2134</v>
      </c>
      <c r="P30721" s="1" t="s">
        <v>1360</v>
      </c>
      <c r="Q30721">
        <v>131001</v>
      </c>
      <c r="R30721" s="1" t="s">
        <v>29</v>
      </c>
      <c r="S30721" t="b">
        <v>0</v>
      </c>
      <c r="T30721" t="s">
        <v>35466</v>
      </c>
      <c r="U30721" s="1" t="s">
        <v>35475</v>
      </c>
      <c r="V30721">
        <v>4</v>
      </c>
    </row>
    <row r="30722" spans="1:22" x14ac:dyDescent="0.25">
      <c r="A30722">
        <v>7991</v>
      </c>
      <c r="B30722" s="1" t="s">
        <v>35091</v>
      </c>
      <c r="C30722">
        <v>9455537</v>
      </c>
      <c r="D30722" s="1" t="s">
        <v>31</v>
      </c>
      <c r="E30722">
        <v>33</v>
      </c>
      <c r="F30722" s="2">
        <v>44655</v>
      </c>
      <c r="G30722" s="1" t="s">
        <v>33078</v>
      </c>
      <c r="H30722" s="1" t="s">
        <v>22</v>
      </c>
      <c r="I30722" s="1" t="s">
        <v>35092</v>
      </c>
      <c r="J30722" s="1" t="s">
        <v>14397</v>
      </c>
      <c r="K30722" s="1" t="s">
        <v>40</v>
      </c>
      <c r="L30722" t="s">
        <v>26</v>
      </c>
      <c r="M30722" s="1" t="s">
        <v>27</v>
      </c>
      <c r="N30722">
        <v>345</v>
      </c>
      <c r="O30722" s="1" t="s">
        <v>1000</v>
      </c>
      <c r="P30722" s="1" t="s">
        <v>1004</v>
      </c>
      <c r="Q30722">
        <v>500016</v>
      </c>
      <c r="R30722" s="1" t="s">
        <v>29</v>
      </c>
      <c r="S30722" t="b">
        <v>0</v>
      </c>
      <c r="T30722" t="s">
        <v>35466</v>
      </c>
      <c r="U30722" s="1" t="s">
        <v>35475</v>
      </c>
      <c r="V30722">
        <v>4</v>
      </c>
    </row>
    <row r="30723" spans="1:22" x14ac:dyDescent="0.25">
      <c r="A30723">
        <v>7917</v>
      </c>
      <c r="B30723" s="1" t="s">
        <v>35089</v>
      </c>
      <c r="C30723">
        <v>9256485</v>
      </c>
      <c r="D30723" s="1" t="s">
        <v>31</v>
      </c>
      <c r="E30723">
        <v>48</v>
      </c>
      <c r="F30723" s="2">
        <v>44655</v>
      </c>
      <c r="G30723" s="1" t="s">
        <v>33080</v>
      </c>
      <c r="H30723" s="1" t="s">
        <v>22</v>
      </c>
      <c r="I30723" s="1" t="s">
        <v>35090</v>
      </c>
      <c r="J30723" s="1" t="s">
        <v>14397</v>
      </c>
      <c r="K30723" s="1" t="s">
        <v>40</v>
      </c>
      <c r="L30723" t="s">
        <v>26</v>
      </c>
      <c r="M30723" s="1" t="s">
        <v>27</v>
      </c>
      <c r="N30723">
        <v>487</v>
      </c>
      <c r="O30723" s="1" t="s">
        <v>35578</v>
      </c>
      <c r="P30723" s="1" t="s">
        <v>28</v>
      </c>
      <c r="Q30723">
        <v>560102</v>
      </c>
      <c r="R30723" s="1" t="s">
        <v>29</v>
      </c>
      <c r="S30723" t="b">
        <v>0</v>
      </c>
      <c r="T30723" t="s">
        <v>35466</v>
      </c>
      <c r="U30723" s="1" t="s">
        <v>35475</v>
      </c>
      <c r="V30723">
        <v>4</v>
      </c>
    </row>
    <row r="30724" spans="1:22" x14ac:dyDescent="0.25">
      <c r="A30724">
        <v>7780</v>
      </c>
      <c r="B30724" s="1" t="s">
        <v>35088</v>
      </c>
      <c r="C30724">
        <v>3287543</v>
      </c>
      <c r="D30724" s="1" t="s">
        <v>31</v>
      </c>
      <c r="E30724">
        <v>33</v>
      </c>
      <c r="F30724" s="2">
        <v>44655</v>
      </c>
      <c r="G30724" s="1" t="s">
        <v>33076</v>
      </c>
      <c r="H30724" s="1" t="s">
        <v>22</v>
      </c>
      <c r="I30724" s="1" t="s">
        <v>18058</v>
      </c>
      <c r="J30724" s="1" t="s">
        <v>14397</v>
      </c>
      <c r="K30724" s="1" t="s">
        <v>90</v>
      </c>
      <c r="L30724" t="s">
        <v>26</v>
      </c>
      <c r="M30724" s="1" t="s">
        <v>27</v>
      </c>
      <c r="N30724">
        <v>487</v>
      </c>
      <c r="O30724" s="1" t="s">
        <v>1445</v>
      </c>
      <c r="P30724" s="1" t="s">
        <v>1400</v>
      </c>
      <c r="Q30724">
        <v>695010</v>
      </c>
      <c r="R30724" s="1" t="s">
        <v>29</v>
      </c>
      <c r="S30724" t="b">
        <v>0</v>
      </c>
      <c r="T30724" t="s">
        <v>35466</v>
      </c>
      <c r="U30724" s="1" t="s">
        <v>35475</v>
      </c>
      <c r="V30724">
        <v>4</v>
      </c>
    </row>
    <row r="30725" spans="1:22" x14ac:dyDescent="0.25">
      <c r="A30725">
        <v>7768</v>
      </c>
      <c r="B30725" s="1" t="s">
        <v>35087</v>
      </c>
      <c r="C30725">
        <v>8454235</v>
      </c>
      <c r="D30725" s="1" t="s">
        <v>31</v>
      </c>
      <c r="E30725">
        <v>37</v>
      </c>
      <c r="F30725" s="2">
        <v>44655</v>
      </c>
      <c r="G30725" s="1" t="s">
        <v>33080</v>
      </c>
      <c r="H30725" s="1" t="s">
        <v>22</v>
      </c>
      <c r="I30725" s="1" t="s">
        <v>18078</v>
      </c>
      <c r="J30725" s="1" t="s">
        <v>14397</v>
      </c>
      <c r="K30725" s="1" t="s">
        <v>54</v>
      </c>
      <c r="L30725" t="s">
        <v>26</v>
      </c>
      <c r="M30725" s="1" t="s">
        <v>27</v>
      </c>
      <c r="N30725">
        <v>568</v>
      </c>
      <c r="O30725" s="1" t="s">
        <v>1488</v>
      </c>
      <c r="P30725" s="1" t="s">
        <v>28</v>
      </c>
      <c r="Q30725">
        <v>575015</v>
      </c>
      <c r="R30725" s="1" t="s">
        <v>29</v>
      </c>
      <c r="S30725" t="b">
        <v>0</v>
      </c>
      <c r="T30725" t="s">
        <v>35466</v>
      </c>
      <c r="U30725" s="1" t="s">
        <v>35475</v>
      </c>
      <c r="V30725">
        <v>4</v>
      </c>
    </row>
    <row r="30726" spans="1:22" x14ac:dyDescent="0.25">
      <c r="A30726">
        <v>27554</v>
      </c>
      <c r="B30726" s="1" t="s">
        <v>35253</v>
      </c>
      <c r="C30726">
        <v>5506320</v>
      </c>
      <c r="D30726" s="1" t="s">
        <v>31</v>
      </c>
      <c r="E30726">
        <v>43</v>
      </c>
      <c r="F30726" s="2">
        <v>44687</v>
      </c>
      <c r="G30726" s="1" t="s">
        <v>33076</v>
      </c>
      <c r="H30726" s="1" t="s">
        <v>22</v>
      </c>
      <c r="I30726" s="1" t="s">
        <v>16432</v>
      </c>
      <c r="J30726" s="1" t="s">
        <v>14397</v>
      </c>
      <c r="K30726" s="1" t="s">
        <v>90</v>
      </c>
      <c r="L30726" t="s">
        <v>26</v>
      </c>
      <c r="M30726" s="1" t="s">
        <v>27</v>
      </c>
      <c r="N30726">
        <v>386</v>
      </c>
      <c r="O30726" s="1" t="s">
        <v>6622</v>
      </c>
      <c r="P30726" s="1" t="s">
        <v>1353</v>
      </c>
      <c r="Q30726">
        <v>631501</v>
      </c>
      <c r="R30726" s="1" t="s">
        <v>29</v>
      </c>
      <c r="S30726" t="b">
        <v>0</v>
      </c>
      <c r="T30726" t="s">
        <v>35466</v>
      </c>
      <c r="U30726" s="1" t="s">
        <v>35474</v>
      </c>
      <c r="V30726">
        <v>5</v>
      </c>
    </row>
    <row r="30727" spans="1:22" x14ac:dyDescent="0.25">
      <c r="A30727">
        <v>27548</v>
      </c>
      <c r="B30727" s="1" t="s">
        <v>35252</v>
      </c>
      <c r="C30727">
        <v>2829937</v>
      </c>
      <c r="D30727" s="1" t="s">
        <v>31</v>
      </c>
      <c r="E30727">
        <v>36</v>
      </c>
      <c r="F30727" s="2">
        <v>44687</v>
      </c>
      <c r="G30727" s="1" t="s">
        <v>33080</v>
      </c>
      <c r="H30727" s="1" t="s">
        <v>22</v>
      </c>
      <c r="I30727" s="1" t="s">
        <v>22854</v>
      </c>
      <c r="J30727" s="1" t="s">
        <v>14397</v>
      </c>
      <c r="K30727" s="1" t="s">
        <v>59</v>
      </c>
      <c r="L30727" t="s">
        <v>26</v>
      </c>
      <c r="M30727" s="1" t="s">
        <v>27</v>
      </c>
      <c r="N30727">
        <v>301</v>
      </c>
      <c r="O30727" s="1" t="s">
        <v>1363</v>
      </c>
      <c r="P30727" s="1" t="s">
        <v>1353</v>
      </c>
      <c r="Q30727">
        <v>600096</v>
      </c>
      <c r="R30727" s="1" t="s">
        <v>29</v>
      </c>
      <c r="S30727" t="b">
        <v>0</v>
      </c>
      <c r="T30727" t="s">
        <v>35466</v>
      </c>
      <c r="U30727" s="1" t="s">
        <v>35474</v>
      </c>
      <c r="V30727">
        <v>5</v>
      </c>
    </row>
    <row r="30728" spans="1:22" x14ac:dyDescent="0.25">
      <c r="A30728">
        <v>27905</v>
      </c>
      <c r="B30728" s="1" t="s">
        <v>35254</v>
      </c>
      <c r="C30728">
        <v>1664235</v>
      </c>
      <c r="D30728" s="1" t="s">
        <v>31</v>
      </c>
      <c r="E30728">
        <v>47</v>
      </c>
      <c r="F30728" s="2">
        <v>44687</v>
      </c>
      <c r="G30728" s="1" t="s">
        <v>33076</v>
      </c>
      <c r="H30728" s="1" t="s">
        <v>22</v>
      </c>
      <c r="I30728" s="1" t="s">
        <v>15360</v>
      </c>
      <c r="J30728" s="1" t="s">
        <v>14397</v>
      </c>
      <c r="K30728" s="1" t="s">
        <v>40</v>
      </c>
      <c r="L30728" t="s">
        <v>26</v>
      </c>
      <c r="M30728" s="1" t="s">
        <v>27</v>
      </c>
      <c r="N30728">
        <v>291</v>
      </c>
      <c r="O30728" s="1" t="s">
        <v>35560</v>
      </c>
      <c r="P30728" s="1" t="s">
        <v>1478</v>
      </c>
      <c r="Q30728">
        <v>786602</v>
      </c>
      <c r="R30728" s="1" t="s">
        <v>29</v>
      </c>
      <c r="S30728" t="b">
        <v>0</v>
      </c>
      <c r="T30728" t="s">
        <v>35466</v>
      </c>
      <c r="U30728" s="1" t="s">
        <v>35474</v>
      </c>
      <c r="V30728">
        <v>5</v>
      </c>
    </row>
    <row r="30729" spans="1:22" x14ac:dyDescent="0.25">
      <c r="A30729">
        <v>16538</v>
      </c>
      <c r="B30729" s="1" t="s">
        <v>35163</v>
      </c>
      <c r="C30729">
        <v>6547053</v>
      </c>
      <c r="D30729" s="1" t="s">
        <v>31</v>
      </c>
      <c r="E30729">
        <v>44</v>
      </c>
      <c r="F30729" s="2">
        <v>44686</v>
      </c>
      <c r="G30729" s="1" t="s">
        <v>33076</v>
      </c>
      <c r="H30729" s="1" t="s">
        <v>22</v>
      </c>
      <c r="I30729" s="1" t="s">
        <v>15536</v>
      </c>
      <c r="J30729" s="1" t="s">
        <v>14397</v>
      </c>
      <c r="K30729" s="1" t="s">
        <v>576</v>
      </c>
      <c r="L30729" t="s">
        <v>26</v>
      </c>
      <c r="M30729" s="1" t="s">
        <v>27</v>
      </c>
      <c r="N30729">
        <v>527</v>
      </c>
      <c r="O30729" s="1" t="s">
        <v>1852</v>
      </c>
      <c r="P30729" s="1" t="s">
        <v>28</v>
      </c>
      <c r="Q30729">
        <v>570023</v>
      </c>
      <c r="R30729" s="1" t="s">
        <v>29</v>
      </c>
      <c r="S30729" t="b">
        <v>0</v>
      </c>
      <c r="T30729" t="s">
        <v>35466</v>
      </c>
      <c r="U30729" s="1" t="s">
        <v>35474</v>
      </c>
      <c r="V30729">
        <v>5</v>
      </c>
    </row>
    <row r="30730" spans="1:22" x14ac:dyDescent="0.25">
      <c r="A30730">
        <v>16397</v>
      </c>
      <c r="B30730" s="1" t="s">
        <v>35161</v>
      </c>
      <c r="C30730">
        <v>6130013</v>
      </c>
      <c r="D30730" s="1" t="s">
        <v>31</v>
      </c>
      <c r="E30730">
        <v>33</v>
      </c>
      <c r="F30730" s="2">
        <v>44686</v>
      </c>
      <c r="G30730" s="1" t="s">
        <v>33078</v>
      </c>
      <c r="H30730" s="1" t="s">
        <v>22</v>
      </c>
      <c r="I30730" s="1" t="s">
        <v>35156</v>
      </c>
      <c r="J30730" s="1" t="s">
        <v>14397</v>
      </c>
      <c r="K30730" s="1" t="s">
        <v>90</v>
      </c>
      <c r="L30730" t="s">
        <v>26</v>
      </c>
      <c r="M30730" s="1" t="s">
        <v>27</v>
      </c>
      <c r="N30730">
        <v>295</v>
      </c>
      <c r="O30730" s="1" t="s">
        <v>1445</v>
      </c>
      <c r="P30730" s="1" t="s">
        <v>1400</v>
      </c>
      <c r="Q30730">
        <v>695008</v>
      </c>
      <c r="R30730" s="1" t="s">
        <v>29</v>
      </c>
      <c r="S30730" t="b">
        <v>0</v>
      </c>
      <c r="T30730" t="s">
        <v>35466</v>
      </c>
      <c r="U30730" s="1" t="s">
        <v>35474</v>
      </c>
      <c r="V30730">
        <v>5</v>
      </c>
    </row>
    <row r="30731" spans="1:22" x14ac:dyDescent="0.25">
      <c r="A30731">
        <v>16313</v>
      </c>
      <c r="B30731" s="1" t="s">
        <v>35159</v>
      </c>
      <c r="C30731">
        <v>9419005</v>
      </c>
      <c r="D30731" s="1" t="s">
        <v>31</v>
      </c>
      <c r="E30731">
        <v>42</v>
      </c>
      <c r="F30731" s="2">
        <v>44686</v>
      </c>
      <c r="G30731" s="1" t="s">
        <v>33078</v>
      </c>
      <c r="H30731" s="1" t="s">
        <v>22</v>
      </c>
      <c r="I30731" s="1" t="s">
        <v>15795</v>
      </c>
      <c r="J30731" s="1" t="s">
        <v>14397</v>
      </c>
      <c r="K30731" s="1" t="s">
        <v>33</v>
      </c>
      <c r="L30731" t="s">
        <v>26</v>
      </c>
      <c r="M30731" s="1" t="s">
        <v>27</v>
      </c>
      <c r="N30731">
        <v>292</v>
      </c>
      <c r="O30731" s="1" t="s">
        <v>35527</v>
      </c>
      <c r="P30731" s="1" t="s">
        <v>1353</v>
      </c>
      <c r="Q30731">
        <v>641025</v>
      </c>
      <c r="R30731" s="1" t="s">
        <v>29</v>
      </c>
      <c r="S30731" t="b">
        <v>0</v>
      </c>
      <c r="T30731" t="s">
        <v>35466</v>
      </c>
      <c r="U30731" s="1" t="s">
        <v>35474</v>
      </c>
      <c r="V30731">
        <v>5</v>
      </c>
    </row>
    <row r="30732" spans="1:22" x14ac:dyDescent="0.25">
      <c r="A30732">
        <v>16837</v>
      </c>
      <c r="B30732" s="1" t="s">
        <v>35170</v>
      </c>
      <c r="C30732">
        <v>1802407</v>
      </c>
      <c r="D30732" s="1" t="s">
        <v>31</v>
      </c>
      <c r="E30732">
        <v>42</v>
      </c>
      <c r="F30732" s="2">
        <v>44686</v>
      </c>
      <c r="G30732" s="1" t="s">
        <v>33076</v>
      </c>
      <c r="H30732" s="1" t="s">
        <v>22</v>
      </c>
      <c r="I30732" s="1" t="s">
        <v>17749</v>
      </c>
      <c r="J30732" s="1" t="s">
        <v>14397</v>
      </c>
      <c r="K30732" s="1" t="s">
        <v>59</v>
      </c>
      <c r="L30732" t="s">
        <v>26</v>
      </c>
      <c r="M30732" s="1" t="s">
        <v>27</v>
      </c>
      <c r="N30732">
        <v>364</v>
      </c>
      <c r="O30732" s="1" t="s">
        <v>1385</v>
      </c>
      <c r="P30732" s="1" t="s">
        <v>1357</v>
      </c>
      <c r="Q30732">
        <v>700065</v>
      </c>
      <c r="R30732" s="1" t="s">
        <v>29</v>
      </c>
      <c r="S30732" t="b">
        <v>0</v>
      </c>
      <c r="T30732" t="s">
        <v>35466</v>
      </c>
      <c r="U30732" s="1" t="s">
        <v>35474</v>
      </c>
      <c r="V30732">
        <v>5</v>
      </c>
    </row>
    <row r="30733" spans="1:22" x14ac:dyDescent="0.25">
      <c r="A30733">
        <v>6558</v>
      </c>
      <c r="B30733" s="1" t="s">
        <v>35078</v>
      </c>
      <c r="C30733">
        <v>4892610</v>
      </c>
      <c r="D30733" s="1" t="s">
        <v>31</v>
      </c>
      <c r="E30733">
        <v>34</v>
      </c>
      <c r="F30733" s="2">
        <v>44685</v>
      </c>
      <c r="G30733" s="1" t="s">
        <v>33080</v>
      </c>
      <c r="H30733" s="1" t="s">
        <v>22</v>
      </c>
      <c r="I30733" s="1" t="s">
        <v>14994</v>
      </c>
      <c r="J30733" s="1" t="s">
        <v>14397</v>
      </c>
      <c r="K30733" s="1" t="s">
        <v>33</v>
      </c>
      <c r="L30733" t="s">
        <v>26</v>
      </c>
      <c r="M30733" s="1" t="s">
        <v>27</v>
      </c>
      <c r="N30733">
        <v>399</v>
      </c>
      <c r="O30733" s="1" t="s">
        <v>1000</v>
      </c>
      <c r="P30733" s="1" t="s">
        <v>1004</v>
      </c>
      <c r="Q30733">
        <v>500038</v>
      </c>
      <c r="R30733" s="1" t="s">
        <v>29</v>
      </c>
      <c r="S30733" t="b">
        <v>0</v>
      </c>
      <c r="T30733" t="s">
        <v>35466</v>
      </c>
      <c r="U30733" s="1" t="s">
        <v>35474</v>
      </c>
      <c r="V30733">
        <v>5</v>
      </c>
    </row>
    <row r="30734" spans="1:22" x14ac:dyDescent="0.25">
      <c r="A30734">
        <v>6747</v>
      </c>
      <c r="B30734" s="1" t="s">
        <v>35079</v>
      </c>
      <c r="C30734">
        <v>799354</v>
      </c>
      <c r="D30734" s="1" t="s">
        <v>31</v>
      </c>
      <c r="E30734">
        <v>31</v>
      </c>
      <c r="F30734" s="2">
        <v>44685</v>
      </c>
      <c r="G30734" s="1" t="s">
        <v>33078</v>
      </c>
      <c r="H30734" s="1" t="s">
        <v>22</v>
      </c>
      <c r="I30734" s="1" t="s">
        <v>15036</v>
      </c>
      <c r="J30734" s="1" t="s">
        <v>14397</v>
      </c>
      <c r="K30734" s="1" t="s">
        <v>90</v>
      </c>
      <c r="L30734" t="s">
        <v>26</v>
      </c>
      <c r="M30734" s="1" t="s">
        <v>27</v>
      </c>
      <c r="N30734">
        <v>307</v>
      </c>
      <c r="O30734" s="1" t="s">
        <v>1000</v>
      </c>
      <c r="P30734" s="1" t="s">
        <v>1004</v>
      </c>
      <c r="Q30734">
        <v>500010</v>
      </c>
      <c r="R30734" s="1" t="s">
        <v>29</v>
      </c>
      <c r="S30734" t="b">
        <v>0</v>
      </c>
      <c r="T30734" t="s">
        <v>35466</v>
      </c>
      <c r="U30734" s="1" t="s">
        <v>35474</v>
      </c>
      <c r="V30734">
        <v>5</v>
      </c>
    </row>
    <row r="30735" spans="1:22" x14ac:dyDescent="0.25">
      <c r="A30735">
        <v>27475</v>
      </c>
      <c r="B30735" s="1" t="s">
        <v>35251</v>
      </c>
      <c r="C30735">
        <v>5384199</v>
      </c>
      <c r="D30735" s="1" t="s">
        <v>31</v>
      </c>
      <c r="E30735">
        <v>46</v>
      </c>
      <c r="F30735" s="2">
        <v>44687</v>
      </c>
      <c r="G30735" s="1" t="s">
        <v>33080</v>
      </c>
      <c r="H30735" s="1" t="s">
        <v>22</v>
      </c>
      <c r="I30735" s="1" t="s">
        <v>15722</v>
      </c>
      <c r="J30735" s="1" t="s">
        <v>14397</v>
      </c>
      <c r="K30735" s="1" t="s">
        <v>59</v>
      </c>
      <c r="L30735" t="s">
        <v>26</v>
      </c>
      <c r="M30735" s="1" t="s">
        <v>27</v>
      </c>
      <c r="N30735">
        <v>729</v>
      </c>
      <c r="O30735" s="1" t="s">
        <v>1451</v>
      </c>
      <c r="P30735" s="1" t="s">
        <v>1451</v>
      </c>
      <c r="Q30735">
        <v>160019</v>
      </c>
      <c r="R30735" s="1" t="s">
        <v>29</v>
      </c>
      <c r="S30735" t="b">
        <v>0</v>
      </c>
      <c r="T30735" t="s">
        <v>35466</v>
      </c>
      <c r="U30735" s="1" t="s">
        <v>35474</v>
      </c>
      <c r="V30735">
        <v>5</v>
      </c>
    </row>
    <row r="30736" spans="1:22" x14ac:dyDescent="0.25">
      <c r="A30736">
        <v>27351</v>
      </c>
      <c r="B30736" s="1" t="s">
        <v>35250</v>
      </c>
      <c r="C30736">
        <v>3938413</v>
      </c>
      <c r="D30736" s="1" t="s">
        <v>31</v>
      </c>
      <c r="E30736">
        <v>46</v>
      </c>
      <c r="F30736" s="2">
        <v>44687</v>
      </c>
      <c r="G30736" s="1" t="s">
        <v>33076</v>
      </c>
      <c r="H30736" s="1" t="s">
        <v>22</v>
      </c>
      <c r="I30736" s="1" t="s">
        <v>17112</v>
      </c>
      <c r="J30736" s="1" t="s">
        <v>14397</v>
      </c>
      <c r="K30736" s="1" t="s">
        <v>47</v>
      </c>
      <c r="L30736" t="s">
        <v>26</v>
      </c>
      <c r="M30736" s="1" t="s">
        <v>27</v>
      </c>
      <c r="N30736">
        <v>368</v>
      </c>
      <c r="O30736" s="1" t="s">
        <v>4801</v>
      </c>
      <c r="P30736" s="1" t="s">
        <v>4793</v>
      </c>
      <c r="Q30736">
        <v>201017</v>
      </c>
      <c r="R30736" s="1" t="s">
        <v>29</v>
      </c>
      <c r="S30736" t="b">
        <v>0</v>
      </c>
      <c r="T30736" t="s">
        <v>35466</v>
      </c>
      <c r="U30736" s="1" t="s">
        <v>35474</v>
      </c>
      <c r="V30736">
        <v>5</v>
      </c>
    </row>
    <row r="30737" spans="1:22" x14ac:dyDescent="0.25">
      <c r="A30737">
        <v>15694</v>
      </c>
      <c r="B30737" s="1" t="s">
        <v>35152</v>
      </c>
      <c r="C30737">
        <v>6833237</v>
      </c>
      <c r="D30737" s="1" t="s">
        <v>31</v>
      </c>
      <c r="E30737">
        <v>37</v>
      </c>
      <c r="F30737" s="2">
        <v>44717</v>
      </c>
      <c r="G30737" s="1" t="s">
        <v>33078</v>
      </c>
      <c r="H30737" s="1" t="s">
        <v>22</v>
      </c>
      <c r="I30737" s="1" t="s">
        <v>17066</v>
      </c>
      <c r="J30737" s="1" t="s">
        <v>14397</v>
      </c>
      <c r="K30737" s="1" t="s">
        <v>54</v>
      </c>
      <c r="L30737" t="s">
        <v>26</v>
      </c>
      <c r="M30737" s="1" t="s">
        <v>27</v>
      </c>
      <c r="N30737">
        <v>301</v>
      </c>
      <c r="O30737" s="1" t="s">
        <v>1854</v>
      </c>
      <c r="P30737" s="1" t="s">
        <v>1001</v>
      </c>
      <c r="Q30737">
        <v>522006</v>
      </c>
      <c r="R30737" s="1" t="s">
        <v>29</v>
      </c>
      <c r="S30737" t="b">
        <v>0</v>
      </c>
      <c r="T30737" t="s">
        <v>35466</v>
      </c>
      <c r="U30737" s="1" t="s">
        <v>35473</v>
      </c>
      <c r="V30737">
        <v>6</v>
      </c>
    </row>
    <row r="30738" spans="1:22" x14ac:dyDescent="0.25">
      <c r="A30738">
        <v>16050</v>
      </c>
      <c r="B30738" s="1" t="s">
        <v>35154</v>
      </c>
      <c r="C30738">
        <v>5733327</v>
      </c>
      <c r="D30738" s="1" t="s">
        <v>31</v>
      </c>
      <c r="E30738">
        <v>42</v>
      </c>
      <c r="F30738" s="2">
        <v>44717</v>
      </c>
      <c r="G30738" s="1" t="s">
        <v>33076</v>
      </c>
      <c r="H30738" s="1" t="s">
        <v>22</v>
      </c>
      <c r="I30738" s="1" t="s">
        <v>15606</v>
      </c>
      <c r="J30738" s="1" t="s">
        <v>14397</v>
      </c>
      <c r="K30738" s="1" t="s">
        <v>54</v>
      </c>
      <c r="L30738" t="s">
        <v>26</v>
      </c>
      <c r="M30738" s="1" t="s">
        <v>27</v>
      </c>
      <c r="N30738">
        <v>399</v>
      </c>
      <c r="O30738" s="1" t="s">
        <v>35578</v>
      </c>
      <c r="P30738" s="1" t="s">
        <v>28</v>
      </c>
      <c r="Q30738">
        <v>560102</v>
      </c>
      <c r="R30738" s="1" t="s">
        <v>29</v>
      </c>
      <c r="S30738" t="b">
        <v>0</v>
      </c>
      <c r="T30738" t="s">
        <v>35466</v>
      </c>
      <c r="U30738" s="1" t="s">
        <v>35473</v>
      </c>
      <c r="V30738">
        <v>6</v>
      </c>
    </row>
    <row r="30739" spans="1:22" x14ac:dyDescent="0.25">
      <c r="A30739">
        <v>16105</v>
      </c>
      <c r="B30739" s="1" t="s">
        <v>35157</v>
      </c>
      <c r="C30739">
        <v>7555472</v>
      </c>
      <c r="D30739" s="1" t="s">
        <v>31</v>
      </c>
      <c r="E30739">
        <v>40</v>
      </c>
      <c r="F30739" s="2">
        <v>44717</v>
      </c>
      <c r="G30739" s="1" t="s">
        <v>33080</v>
      </c>
      <c r="H30739" s="1" t="s">
        <v>22</v>
      </c>
      <c r="I30739" s="1" t="s">
        <v>14416</v>
      </c>
      <c r="J30739" s="1" t="s">
        <v>14397</v>
      </c>
      <c r="K30739" s="1" t="s">
        <v>54</v>
      </c>
      <c r="L30739" t="s">
        <v>26</v>
      </c>
      <c r="M30739" s="1" t="s">
        <v>27</v>
      </c>
      <c r="N30739">
        <v>487</v>
      </c>
      <c r="O30739" s="1" t="s">
        <v>4839</v>
      </c>
      <c r="P30739" s="1" t="s">
        <v>4793</v>
      </c>
      <c r="Q30739">
        <v>201306</v>
      </c>
      <c r="R30739" s="1" t="s">
        <v>29</v>
      </c>
      <c r="S30739" t="b">
        <v>0</v>
      </c>
      <c r="T30739" t="s">
        <v>35466</v>
      </c>
      <c r="U30739" s="1" t="s">
        <v>35473</v>
      </c>
      <c r="V30739">
        <v>6</v>
      </c>
    </row>
    <row r="30740" spans="1:22" x14ac:dyDescent="0.25">
      <c r="A30740">
        <v>26390</v>
      </c>
      <c r="B30740" s="1" t="s">
        <v>18034</v>
      </c>
      <c r="C30740">
        <v>894915</v>
      </c>
      <c r="D30740" s="1" t="s">
        <v>31</v>
      </c>
      <c r="E30740">
        <v>45</v>
      </c>
      <c r="F30740" s="2">
        <v>44718</v>
      </c>
      <c r="G30740" s="1" t="s">
        <v>33080</v>
      </c>
      <c r="H30740" s="1" t="s">
        <v>22</v>
      </c>
      <c r="I30740" s="1" t="s">
        <v>15190</v>
      </c>
      <c r="J30740" s="1" t="s">
        <v>14397</v>
      </c>
      <c r="K30740" s="1" t="s">
        <v>47</v>
      </c>
      <c r="L30740" t="s">
        <v>26</v>
      </c>
      <c r="M30740" s="1" t="s">
        <v>27</v>
      </c>
      <c r="N30740">
        <v>399</v>
      </c>
      <c r="O30740" s="1" t="s">
        <v>4811</v>
      </c>
      <c r="P30740" s="1" t="s">
        <v>4793</v>
      </c>
      <c r="Q30740">
        <v>208017</v>
      </c>
      <c r="R30740" s="1" t="s">
        <v>29</v>
      </c>
      <c r="S30740" t="b">
        <v>0</v>
      </c>
      <c r="T30740" t="s">
        <v>35466</v>
      </c>
      <c r="U30740" s="1" t="s">
        <v>35473</v>
      </c>
      <c r="V30740">
        <v>6</v>
      </c>
    </row>
    <row r="30741" spans="1:22" x14ac:dyDescent="0.25">
      <c r="A30741">
        <v>26721</v>
      </c>
      <c r="B30741" s="1" t="s">
        <v>18035</v>
      </c>
      <c r="C30741">
        <v>7854730</v>
      </c>
      <c r="D30741" s="1" t="s">
        <v>31</v>
      </c>
      <c r="E30741">
        <v>33</v>
      </c>
      <c r="F30741" s="2">
        <v>44718</v>
      </c>
      <c r="G30741" s="1" t="s">
        <v>33078</v>
      </c>
      <c r="H30741" s="1" t="s">
        <v>22</v>
      </c>
      <c r="I30741" s="1" t="s">
        <v>16346</v>
      </c>
      <c r="J30741" s="1" t="s">
        <v>14397</v>
      </c>
      <c r="K30741" s="1" t="s">
        <v>47</v>
      </c>
      <c r="L30741" t="s">
        <v>26</v>
      </c>
      <c r="M30741" s="1" t="s">
        <v>27</v>
      </c>
      <c r="N30741">
        <v>469</v>
      </c>
      <c r="O30741" s="1" t="s">
        <v>35559</v>
      </c>
      <c r="P30741" s="1" t="s">
        <v>1400</v>
      </c>
      <c r="Q30741">
        <v>679533</v>
      </c>
      <c r="R30741" s="1" t="s">
        <v>29</v>
      </c>
      <c r="S30741" t="b">
        <v>0</v>
      </c>
      <c r="T30741" t="s">
        <v>35466</v>
      </c>
      <c r="U30741" s="1" t="s">
        <v>35473</v>
      </c>
      <c r="V30741">
        <v>6</v>
      </c>
    </row>
    <row r="30742" spans="1:22" x14ac:dyDescent="0.25">
      <c r="A30742">
        <v>26713</v>
      </c>
      <c r="B30742" s="1" t="s">
        <v>35245</v>
      </c>
      <c r="C30742">
        <v>6175486</v>
      </c>
      <c r="D30742" s="1" t="s">
        <v>31</v>
      </c>
      <c r="E30742">
        <v>47</v>
      </c>
      <c r="F30742" s="2">
        <v>44718</v>
      </c>
      <c r="G30742" s="1" t="s">
        <v>33080</v>
      </c>
      <c r="H30742" s="1" t="s">
        <v>22</v>
      </c>
      <c r="I30742" s="1" t="s">
        <v>15543</v>
      </c>
      <c r="J30742" s="1" t="s">
        <v>14397</v>
      </c>
      <c r="K30742" s="1" t="s">
        <v>47</v>
      </c>
      <c r="L30742" t="s">
        <v>26</v>
      </c>
      <c r="M30742" s="1" t="s">
        <v>27</v>
      </c>
      <c r="N30742">
        <v>357</v>
      </c>
      <c r="O30742" s="1" t="s">
        <v>28485</v>
      </c>
      <c r="P30742" s="1" t="s">
        <v>1357</v>
      </c>
      <c r="Q30742">
        <v>743144</v>
      </c>
      <c r="R30742" s="1" t="s">
        <v>29</v>
      </c>
      <c r="S30742" t="b">
        <v>0</v>
      </c>
      <c r="T30742" t="s">
        <v>35466</v>
      </c>
      <c r="U30742" s="1" t="s">
        <v>35473</v>
      </c>
      <c r="V30742">
        <v>6</v>
      </c>
    </row>
    <row r="30743" spans="1:22" x14ac:dyDescent="0.25">
      <c r="A30743">
        <v>26558</v>
      </c>
      <c r="B30743" s="1" t="s">
        <v>35242</v>
      </c>
      <c r="C30743">
        <v>59221</v>
      </c>
      <c r="D30743" s="1" t="s">
        <v>31</v>
      </c>
      <c r="E30743">
        <v>47</v>
      </c>
      <c r="F30743" s="2">
        <v>44718</v>
      </c>
      <c r="G30743" s="1" t="s">
        <v>33078</v>
      </c>
      <c r="H30743" s="1" t="s">
        <v>22</v>
      </c>
      <c r="I30743" s="1" t="s">
        <v>17066</v>
      </c>
      <c r="J30743" s="1" t="s">
        <v>14397</v>
      </c>
      <c r="K30743" s="1" t="s">
        <v>54</v>
      </c>
      <c r="L30743" t="s">
        <v>26</v>
      </c>
      <c r="M30743" s="1" t="s">
        <v>27</v>
      </c>
      <c r="N30743">
        <v>318</v>
      </c>
      <c r="O30743" s="1" t="s">
        <v>1385</v>
      </c>
      <c r="P30743" s="1" t="s">
        <v>1357</v>
      </c>
      <c r="Q30743">
        <v>700068</v>
      </c>
      <c r="R30743" s="1" t="s">
        <v>29</v>
      </c>
      <c r="S30743" t="b">
        <v>0</v>
      </c>
      <c r="T30743" t="s">
        <v>35466</v>
      </c>
      <c r="U30743" s="1" t="s">
        <v>35473</v>
      </c>
      <c r="V30743">
        <v>6</v>
      </c>
    </row>
    <row r="30744" spans="1:22" x14ac:dyDescent="0.25">
      <c r="A30744">
        <v>26421</v>
      </c>
      <c r="B30744" s="1" t="s">
        <v>35240</v>
      </c>
      <c r="C30744">
        <v>8979148</v>
      </c>
      <c r="D30744" s="1" t="s">
        <v>31</v>
      </c>
      <c r="E30744">
        <v>44</v>
      </c>
      <c r="F30744" s="2">
        <v>44718</v>
      </c>
      <c r="G30744" s="1" t="s">
        <v>33076</v>
      </c>
      <c r="H30744" s="1" t="s">
        <v>22</v>
      </c>
      <c r="I30744" s="1" t="s">
        <v>24277</v>
      </c>
      <c r="J30744" s="1" t="s">
        <v>14397</v>
      </c>
      <c r="K30744" s="1" t="s">
        <v>54</v>
      </c>
      <c r="L30744" t="s">
        <v>26</v>
      </c>
      <c r="M30744" s="1" t="s">
        <v>27</v>
      </c>
      <c r="N30744">
        <v>399</v>
      </c>
      <c r="O30744" s="1" t="s">
        <v>2144</v>
      </c>
      <c r="P30744" s="1" t="s">
        <v>1421</v>
      </c>
      <c r="Q30744">
        <v>842002</v>
      </c>
      <c r="R30744" s="1" t="s">
        <v>29</v>
      </c>
      <c r="S30744" t="b">
        <v>0</v>
      </c>
      <c r="T30744" t="s">
        <v>35466</v>
      </c>
      <c r="U30744" s="1" t="s">
        <v>35473</v>
      </c>
      <c r="V30744">
        <v>6</v>
      </c>
    </row>
    <row r="30745" spans="1:22" x14ac:dyDescent="0.25">
      <c r="A30745">
        <v>27094</v>
      </c>
      <c r="B30745" s="1" t="s">
        <v>35248</v>
      </c>
      <c r="C30745">
        <v>3084403</v>
      </c>
      <c r="D30745" s="1" t="s">
        <v>31</v>
      </c>
      <c r="E30745">
        <v>33</v>
      </c>
      <c r="F30745" s="2">
        <v>44718</v>
      </c>
      <c r="G30745" s="1" t="s">
        <v>33076</v>
      </c>
      <c r="H30745" s="1" t="s">
        <v>22</v>
      </c>
      <c r="I30745" s="1" t="s">
        <v>17192</v>
      </c>
      <c r="J30745" s="1" t="s">
        <v>14397</v>
      </c>
      <c r="K30745" s="1" t="s">
        <v>33</v>
      </c>
      <c r="L30745" t="s">
        <v>26</v>
      </c>
      <c r="M30745" s="1" t="s">
        <v>27</v>
      </c>
      <c r="N30745">
        <v>365</v>
      </c>
      <c r="O30745" s="1" t="s">
        <v>1000</v>
      </c>
      <c r="P30745" s="1" t="s">
        <v>1004</v>
      </c>
      <c r="Q30745">
        <v>500013</v>
      </c>
      <c r="R30745" s="1" t="s">
        <v>29</v>
      </c>
      <c r="S30745" t="b">
        <v>0</v>
      </c>
      <c r="T30745" t="s">
        <v>35466</v>
      </c>
      <c r="U30745" s="1" t="s">
        <v>35473</v>
      </c>
      <c r="V30745">
        <v>6</v>
      </c>
    </row>
    <row r="30746" spans="1:22" x14ac:dyDescent="0.25">
      <c r="A30746">
        <v>26946</v>
      </c>
      <c r="B30746" s="1" t="s">
        <v>24185</v>
      </c>
      <c r="C30746">
        <v>9697535</v>
      </c>
      <c r="D30746" s="1" t="s">
        <v>31</v>
      </c>
      <c r="E30746">
        <v>47</v>
      </c>
      <c r="F30746" s="2">
        <v>44718</v>
      </c>
      <c r="G30746" s="1" t="s">
        <v>33076</v>
      </c>
      <c r="H30746" s="1" t="s">
        <v>22</v>
      </c>
      <c r="I30746" s="1" t="s">
        <v>14411</v>
      </c>
      <c r="J30746" s="1" t="s">
        <v>14397</v>
      </c>
      <c r="K30746" s="1" t="s">
        <v>40</v>
      </c>
      <c r="L30746" t="s">
        <v>26</v>
      </c>
      <c r="M30746" s="1" t="s">
        <v>27</v>
      </c>
      <c r="N30746">
        <v>353</v>
      </c>
      <c r="O30746" s="1" t="s">
        <v>21793</v>
      </c>
      <c r="P30746" s="1" t="s">
        <v>1353</v>
      </c>
      <c r="Q30746">
        <v>612804</v>
      </c>
      <c r="R30746" s="1" t="s">
        <v>29</v>
      </c>
      <c r="S30746" t="b">
        <v>0</v>
      </c>
      <c r="T30746" t="s">
        <v>35466</v>
      </c>
      <c r="U30746" s="1" t="s">
        <v>35473</v>
      </c>
      <c r="V30746">
        <v>6</v>
      </c>
    </row>
    <row r="30747" spans="1:22" x14ac:dyDescent="0.25">
      <c r="A30747">
        <v>5487</v>
      </c>
      <c r="B30747" s="1" t="s">
        <v>35071</v>
      </c>
      <c r="C30747">
        <v>765787</v>
      </c>
      <c r="D30747" s="1" t="s">
        <v>31</v>
      </c>
      <c r="E30747">
        <v>45</v>
      </c>
      <c r="F30747" s="2">
        <v>44716</v>
      </c>
      <c r="G30747" s="1" t="s">
        <v>33078</v>
      </c>
      <c r="H30747" s="1" t="s">
        <v>22</v>
      </c>
      <c r="I30747" s="1" t="s">
        <v>22980</v>
      </c>
      <c r="J30747" s="1" t="s">
        <v>14397</v>
      </c>
      <c r="K30747" s="1" t="s">
        <v>59</v>
      </c>
      <c r="L30747" t="s">
        <v>26</v>
      </c>
      <c r="M30747" s="1" t="s">
        <v>27</v>
      </c>
      <c r="N30747">
        <v>295</v>
      </c>
      <c r="O30747" s="1" t="s">
        <v>1445</v>
      </c>
      <c r="P30747" s="1" t="s">
        <v>1400</v>
      </c>
      <c r="Q30747">
        <v>695036</v>
      </c>
      <c r="R30747" s="1" t="s">
        <v>29</v>
      </c>
      <c r="S30747" t="b">
        <v>0</v>
      </c>
      <c r="T30747" t="s">
        <v>35466</v>
      </c>
      <c r="U30747" s="1" t="s">
        <v>35473</v>
      </c>
      <c r="V30747">
        <v>6</v>
      </c>
    </row>
    <row r="30748" spans="1:22" x14ac:dyDescent="0.25">
      <c r="A30748">
        <v>5385</v>
      </c>
      <c r="B30748" s="1" t="s">
        <v>35070</v>
      </c>
      <c r="C30748">
        <v>1352172</v>
      </c>
      <c r="D30748" s="1" t="s">
        <v>31</v>
      </c>
      <c r="E30748">
        <v>32</v>
      </c>
      <c r="F30748" s="2">
        <v>44746</v>
      </c>
      <c r="G30748" s="1" t="s">
        <v>33078</v>
      </c>
      <c r="H30748" s="1" t="s">
        <v>22</v>
      </c>
      <c r="I30748" s="1" t="s">
        <v>14959</v>
      </c>
      <c r="J30748" s="1" t="s">
        <v>14397</v>
      </c>
      <c r="K30748" s="1" t="s">
        <v>59</v>
      </c>
      <c r="L30748" t="s">
        <v>26</v>
      </c>
      <c r="M30748" s="1" t="s">
        <v>27</v>
      </c>
      <c r="N30748">
        <v>435</v>
      </c>
      <c r="O30748" s="1" t="s">
        <v>3411</v>
      </c>
      <c r="P30748" s="1" t="s">
        <v>1357</v>
      </c>
      <c r="Q30748">
        <v>713358</v>
      </c>
      <c r="R30748" s="1" t="s">
        <v>29</v>
      </c>
      <c r="S30748" t="b">
        <v>0</v>
      </c>
      <c r="T30748" t="s">
        <v>35466</v>
      </c>
      <c r="U30748" s="1" t="s">
        <v>35472</v>
      </c>
      <c r="V30748">
        <v>7</v>
      </c>
    </row>
    <row r="30749" spans="1:22" x14ac:dyDescent="0.25">
      <c r="A30749">
        <v>5279</v>
      </c>
      <c r="B30749" s="1" t="s">
        <v>35069</v>
      </c>
      <c r="C30749">
        <v>8012563</v>
      </c>
      <c r="D30749" s="1" t="s">
        <v>31</v>
      </c>
      <c r="E30749">
        <v>31</v>
      </c>
      <c r="F30749" s="2">
        <v>44746</v>
      </c>
      <c r="G30749" s="1" t="s">
        <v>33076</v>
      </c>
      <c r="H30749" s="1" t="s">
        <v>22</v>
      </c>
      <c r="I30749" s="1" t="s">
        <v>20303</v>
      </c>
      <c r="J30749" s="1" t="s">
        <v>14397</v>
      </c>
      <c r="K30749" s="1" t="s">
        <v>54</v>
      </c>
      <c r="L30749" t="s">
        <v>26</v>
      </c>
      <c r="M30749" s="1" t="s">
        <v>27</v>
      </c>
      <c r="N30749">
        <v>368</v>
      </c>
      <c r="O30749" s="1" t="s">
        <v>35518</v>
      </c>
      <c r="P30749" s="1" t="s">
        <v>1357</v>
      </c>
      <c r="Q30749">
        <v>731204</v>
      </c>
      <c r="R30749" s="1" t="s">
        <v>29</v>
      </c>
      <c r="S30749" t="b">
        <v>0</v>
      </c>
      <c r="T30749" t="s">
        <v>35466</v>
      </c>
      <c r="U30749" s="1" t="s">
        <v>35472</v>
      </c>
      <c r="V30749">
        <v>7</v>
      </c>
    </row>
    <row r="30750" spans="1:22" x14ac:dyDescent="0.25">
      <c r="A30750">
        <v>26089</v>
      </c>
      <c r="B30750" s="1" t="s">
        <v>34167</v>
      </c>
      <c r="C30750">
        <v>4133351</v>
      </c>
      <c r="D30750" s="1" t="s">
        <v>31</v>
      </c>
      <c r="E30750">
        <v>46</v>
      </c>
      <c r="F30750" s="2">
        <v>44748</v>
      </c>
      <c r="G30750" s="1" t="s">
        <v>33080</v>
      </c>
      <c r="H30750" s="1" t="s">
        <v>22</v>
      </c>
      <c r="I30750" s="1" t="s">
        <v>35235</v>
      </c>
      <c r="J30750" s="1" t="s">
        <v>14397</v>
      </c>
      <c r="K30750" s="1" t="s">
        <v>54</v>
      </c>
      <c r="L30750" t="s">
        <v>26</v>
      </c>
      <c r="M30750" s="1" t="s">
        <v>27</v>
      </c>
      <c r="N30750">
        <v>353</v>
      </c>
      <c r="O30750" s="1" t="s">
        <v>35494</v>
      </c>
      <c r="P30750" s="1" t="s">
        <v>4793</v>
      </c>
      <c r="Q30750">
        <v>201301</v>
      </c>
      <c r="R30750" s="1" t="s">
        <v>29</v>
      </c>
      <c r="S30750" t="b">
        <v>0</v>
      </c>
      <c r="T30750" t="s">
        <v>35466</v>
      </c>
      <c r="U30750" s="1" t="s">
        <v>35472</v>
      </c>
      <c r="V30750">
        <v>7</v>
      </c>
    </row>
    <row r="30751" spans="1:22" x14ac:dyDescent="0.25">
      <c r="A30751">
        <v>26273</v>
      </c>
      <c r="B30751" s="1" t="s">
        <v>35238</v>
      </c>
      <c r="C30751">
        <v>2844426</v>
      </c>
      <c r="D30751" s="1" t="s">
        <v>31</v>
      </c>
      <c r="E30751">
        <v>39</v>
      </c>
      <c r="F30751" s="2">
        <v>44748</v>
      </c>
      <c r="G30751" s="1" t="s">
        <v>33076</v>
      </c>
      <c r="H30751" s="1" t="s">
        <v>22</v>
      </c>
      <c r="I30751" s="1" t="s">
        <v>15211</v>
      </c>
      <c r="J30751" s="1" t="s">
        <v>14397</v>
      </c>
      <c r="K30751" s="1" t="s">
        <v>40</v>
      </c>
      <c r="L30751" t="s">
        <v>26</v>
      </c>
      <c r="M30751" s="1" t="s">
        <v>27</v>
      </c>
      <c r="N30751">
        <v>301</v>
      </c>
      <c r="O30751" s="1" t="s">
        <v>2669</v>
      </c>
      <c r="P30751" s="1" t="s">
        <v>1001</v>
      </c>
      <c r="Q30751">
        <v>518003</v>
      </c>
      <c r="R30751" s="1" t="s">
        <v>29</v>
      </c>
      <c r="S30751" t="b">
        <v>0</v>
      </c>
      <c r="T30751" t="s">
        <v>35466</v>
      </c>
      <c r="U30751" s="1" t="s">
        <v>35472</v>
      </c>
      <c r="V30751">
        <v>7</v>
      </c>
    </row>
    <row r="30752" spans="1:22" x14ac:dyDescent="0.25">
      <c r="A30752">
        <v>25766</v>
      </c>
      <c r="B30752" s="1" t="s">
        <v>35233</v>
      </c>
      <c r="C30752">
        <v>594804</v>
      </c>
      <c r="D30752" s="1" t="s">
        <v>31</v>
      </c>
      <c r="E30752">
        <v>41</v>
      </c>
      <c r="F30752" s="2">
        <v>44748</v>
      </c>
      <c r="G30752" s="1" t="s">
        <v>33078</v>
      </c>
      <c r="H30752" s="1" t="s">
        <v>22</v>
      </c>
      <c r="I30752" s="1" t="s">
        <v>18631</v>
      </c>
      <c r="J30752" s="1" t="s">
        <v>14397</v>
      </c>
      <c r="K30752" s="1" t="s">
        <v>54</v>
      </c>
      <c r="L30752" t="s">
        <v>26</v>
      </c>
      <c r="M30752" s="1" t="s">
        <v>27</v>
      </c>
      <c r="N30752">
        <v>301</v>
      </c>
      <c r="O30752" s="1" t="s">
        <v>1999</v>
      </c>
      <c r="P30752" s="1" t="s">
        <v>28</v>
      </c>
      <c r="Q30752">
        <v>562114</v>
      </c>
      <c r="R30752" s="1" t="s">
        <v>29</v>
      </c>
      <c r="S30752" t="b">
        <v>0</v>
      </c>
      <c r="T30752" t="s">
        <v>35466</v>
      </c>
      <c r="U30752" s="1" t="s">
        <v>35472</v>
      </c>
      <c r="V30752">
        <v>7</v>
      </c>
    </row>
    <row r="30753" spans="1:22" x14ac:dyDescent="0.25">
      <c r="A30753">
        <v>15352</v>
      </c>
      <c r="B30753" s="1" t="s">
        <v>3891</v>
      </c>
      <c r="C30753">
        <v>4227337</v>
      </c>
      <c r="D30753" s="1" t="s">
        <v>31</v>
      </c>
      <c r="E30753">
        <v>41</v>
      </c>
      <c r="F30753" s="2">
        <v>44747</v>
      </c>
      <c r="G30753" s="1" t="s">
        <v>33080</v>
      </c>
      <c r="H30753" s="1" t="s">
        <v>22</v>
      </c>
      <c r="I30753" s="1" t="s">
        <v>22095</v>
      </c>
      <c r="J30753" s="1" t="s">
        <v>14397</v>
      </c>
      <c r="K30753" s="1" t="s">
        <v>47</v>
      </c>
      <c r="L30753" t="s">
        <v>26</v>
      </c>
      <c r="M30753" s="1" t="s">
        <v>27</v>
      </c>
      <c r="N30753">
        <v>399</v>
      </c>
      <c r="O30753" s="1" t="s">
        <v>4765</v>
      </c>
      <c r="P30753" s="1" t="s">
        <v>1421</v>
      </c>
      <c r="Q30753">
        <v>854105</v>
      </c>
      <c r="R30753" s="1" t="s">
        <v>29</v>
      </c>
      <c r="S30753" t="b">
        <v>0</v>
      </c>
      <c r="T30753" t="s">
        <v>35466</v>
      </c>
      <c r="U30753" s="1" t="s">
        <v>35472</v>
      </c>
      <c r="V30753">
        <v>7</v>
      </c>
    </row>
    <row r="30754" spans="1:22" x14ac:dyDescent="0.25">
      <c r="A30754">
        <v>15355</v>
      </c>
      <c r="B30754" s="1" t="s">
        <v>35151</v>
      </c>
      <c r="C30754">
        <v>7821353</v>
      </c>
      <c r="D30754" s="1" t="s">
        <v>31</v>
      </c>
      <c r="E30754">
        <v>45</v>
      </c>
      <c r="F30754" s="2">
        <v>44747</v>
      </c>
      <c r="G30754" s="1" t="s">
        <v>33078</v>
      </c>
      <c r="H30754" s="1" t="s">
        <v>22</v>
      </c>
      <c r="I30754" s="1" t="s">
        <v>15342</v>
      </c>
      <c r="J30754" s="1" t="s">
        <v>14397</v>
      </c>
      <c r="K30754" s="1" t="s">
        <v>59</v>
      </c>
      <c r="L30754" t="s">
        <v>26</v>
      </c>
      <c r="M30754" s="1" t="s">
        <v>27</v>
      </c>
      <c r="N30754">
        <v>292</v>
      </c>
      <c r="O30754" s="1" t="s">
        <v>1477</v>
      </c>
      <c r="P30754" s="1" t="s">
        <v>1478</v>
      </c>
      <c r="Q30754">
        <v>781034</v>
      </c>
      <c r="R30754" s="1" t="s">
        <v>29</v>
      </c>
      <c r="S30754" t="b">
        <v>0</v>
      </c>
      <c r="T30754" t="s">
        <v>35466</v>
      </c>
      <c r="U30754" s="1" t="s">
        <v>35472</v>
      </c>
      <c r="V30754">
        <v>7</v>
      </c>
    </row>
    <row r="30755" spans="1:22" x14ac:dyDescent="0.25">
      <c r="A30755">
        <v>14764</v>
      </c>
      <c r="B30755" s="1" t="s">
        <v>21791</v>
      </c>
      <c r="C30755">
        <v>1676852</v>
      </c>
      <c r="D30755" s="1" t="s">
        <v>31</v>
      </c>
      <c r="E30755">
        <v>31</v>
      </c>
      <c r="F30755" s="2">
        <v>44747</v>
      </c>
      <c r="G30755" s="1" t="s">
        <v>33078</v>
      </c>
      <c r="H30755" s="1" t="s">
        <v>22</v>
      </c>
      <c r="I30755" s="1" t="s">
        <v>16026</v>
      </c>
      <c r="J30755" s="1" t="s">
        <v>14397</v>
      </c>
      <c r="K30755" s="1" t="s">
        <v>47</v>
      </c>
      <c r="L30755" t="s">
        <v>26</v>
      </c>
      <c r="M30755" s="1" t="s">
        <v>27</v>
      </c>
      <c r="N30755">
        <v>499</v>
      </c>
      <c r="O30755" s="1" t="s">
        <v>2736</v>
      </c>
      <c r="P30755" s="1" t="s">
        <v>1400</v>
      </c>
      <c r="Q30755">
        <v>686631</v>
      </c>
      <c r="R30755" s="1" t="s">
        <v>29</v>
      </c>
      <c r="S30755" t="b">
        <v>0</v>
      </c>
      <c r="T30755" t="s">
        <v>35466</v>
      </c>
      <c r="U30755" s="1" t="s">
        <v>35472</v>
      </c>
      <c r="V30755">
        <v>7</v>
      </c>
    </row>
    <row r="30756" spans="1:22" x14ac:dyDescent="0.25">
      <c r="A30756">
        <v>13892</v>
      </c>
      <c r="B30756" s="1" t="s">
        <v>35144</v>
      </c>
      <c r="C30756">
        <v>5910465</v>
      </c>
      <c r="D30756" s="1" t="s">
        <v>31</v>
      </c>
      <c r="E30756">
        <v>34</v>
      </c>
      <c r="F30756" s="2">
        <v>44778</v>
      </c>
      <c r="G30756" s="1" t="s">
        <v>33076</v>
      </c>
      <c r="H30756" s="1" t="s">
        <v>22</v>
      </c>
      <c r="I30756" s="1" t="s">
        <v>15599</v>
      </c>
      <c r="J30756" s="1" t="s">
        <v>14397</v>
      </c>
      <c r="K30756" s="1" t="s">
        <v>90</v>
      </c>
      <c r="L30756" t="s">
        <v>26</v>
      </c>
      <c r="M30756" s="1" t="s">
        <v>27</v>
      </c>
      <c r="N30756">
        <v>368</v>
      </c>
      <c r="O30756" s="1" t="s">
        <v>35578</v>
      </c>
      <c r="P30756" s="1" t="s">
        <v>28</v>
      </c>
      <c r="Q30756">
        <v>560029</v>
      </c>
      <c r="R30756" s="1" t="s">
        <v>29</v>
      </c>
      <c r="S30756" t="b">
        <v>0</v>
      </c>
      <c r="T30756" t="s">
        <v>35466</v>
      </c>
      <c r="U30756" s="1" t="s">
        <v>35471</v>
      </c>
      <c r="V30756">
        <v>8</v>
      </c>
    </row>
    <row r="30757" spans="1:22" x14ac:dyDescent="0.25">
      <c r="A30757">
        <v>14482</v>
      </c>
      <c r="B30757" s="1" t="s">
        <v>35146</v>
      </c>
      <c r="C30757">
        <v>5196702</v>
      </c>
      <c r="D30757" s="1" t="s">
        <v>31</v>
      </c>
      <c r="E30757">
        <v>43</v>
      </c>
      <c r="F30757" s="2">
        <v>44778</v>
      </c>
      <c r="G30757" s="1" t="s">
        <v>33076</v>
      </c>
      <c r="H30757" s="1" t="s">
        <v>22</v>
      </c>
      <c r="I30757" s="1" t="s">
        <v>17646</v>
      </c>
      <c r="J30757" s="1" t="s">
        <v>14397</v>
      </c>
      <c r="K30757" s="1" t="s">
        <v>47</v>
      </c>
      <c r="L30757" t="s">
        <v>26</v>
      </c>
      <c r="M30757" s="1" t="s">
        <v>27</v>
      </c>
      <c r="N30757">
        <v>399</v>
      </c>
      <c r="O30757" s="1" t="s">
        <v>35578</v>
      </c>
      <c r="P30757" s="1" t="s">
        <v>28</v>
      </c>
      <c r="Q30757">
        <v>560059</v>
      </c>
      <c r="R30757" s="1" t="s">
        <v>29</v>
      </c>
      <c r="S30757" t="b">
        <v>0</v>
      </c>
      <c r="T30757" t="s">
        <v>35466</v>
      </c>
      <c r="U30757" s="1" t="s">
        <v>35471</v>
      </c>
      <c r="V30757">
        <v>8</v>
      </c>
    </row>
    <row r="30758" spans="1:22" x14ac:dyDescent="0.25">
      <c r="A30758">
        <v>4460</v>
      </c>
      <c r="B30758" s="1" t="s">
        <v>19954</v>
      </c>
      <c r="C30758">
        <v>8957216</v>
      </c>
      <c r="D30758" s="1" t="s">
        <v>31</v>
      </c>
      <c r="E30758">
        <v>48</v>
      </c>
      <c r="F30758" s="2">
        <v>44777</v>
      </c>
      <c r="G30758" s="1" t="s">
        <v>33078</v>
      </c>
      <c r="H30758" s="1" t="s">
        <v>22</v>
      </c>
      <c r="I30758" s="1" t="s">
        <v>14430</v>
      </c>
      <c r="J30758" s="1" t="s">
        <v>14397</v>
      </c>
      <c r="K30758" s="1" t="s">
        <v>40</v>
      </c>
      <c r="L30758" t="s">
        <v>26</v>
      </c>
      <c r="M30758" s="1" t="s">
        <v>27</v>
      </c>
      <c r="N30758">
        <v>301</v>
      </c>
      <c r="O30758" s="1" t="s">
        <v>2124</v>
      </c>
      <c r="P30758" s="1" t="s">
        <v>1400</v>
      </c>
      <c r="Q30758">
        <v>682034</v>
      </c>
      <c r="R30758" s="1" t="s">
        <v>29</v>
      </c>
      <c r="S30758" t="b">
        <v>0</v>
      </c>
      <c r="T30758" t="s">
        <v>35466</v>
      </c>
      <c r="U30758" s="1" t="s">
        <v>35471</v>
      </c>
      <c r="V30758">
        <v>8</v>
      </c>
    </row>
    <row r="30759" spans="1:22" x14ac:dyDescent="0.25">
      <c r="A30759">
        <v>4363</v>
      </c>
      <c r="B30759" s="1" t="s">
        <v>35063</v>
      </c>
      <c r="C30759">
        <v>1802461</v>
      </c>
      <c r="D30759" s="1" t="s">
        <v>31</v>
      </c>
      <c r="E30759">
        <v>30</v>
      </c>
      <c r="F30759" s="2">
        <v>44777</v>
      </c>
      <c r="G30759" s="1" t="s">
        <v>33076</v>
      </c>
      <c r="H30759" s="1" t="s">
        <v>22</v>
      </c>
      <c r="I30759" s="1" t="s">
        <v>16197</v>
      </c>
      <c r="J30759" s="1" t="s">
        <v>14397</v>
      </c>
      <c r="K30759" s="1" t="s">
        <v>90</v>
      </c>
      <c r="L30759" t="s">
        <v>26</v>
      </c>
      <c r="M30759" s="1" t="s">
        <v>27</v>
      </c>
      <c r="N30759">
        <v>480</v>
      </c>
      <c r="O30759" s="1" t="s">
        <v>1000</v>
      </c>
      <c r="P30759" s="1" t="s">
        <v>1004</v>
      </c>
      <c r="Q30759">
        <v>500016</v>
      </c>
      <c r="R30759" s="1" t="s">
        <v>29</v>
      </c>
      <c r="S30759" t="b">
        <v>0</v>
      </c>
      <c r="T30759" t="s">
        <v>35466</v>
      </c>
      <c r="U30759" s="1" t="s">
        <v>35471</v>
      </c>
      <c r="V30759">
        <v>8</v>
      </c>
    </row>
    <row r="30760" spans="1:22" x14ac:dyDescent="0.25">
      <c r="A30760">
        <v>4335</v>
      </c>
      <c r="B30760" s="1" t="s">
        <v>35062</v>
      </c>
      <c r="C30760">
        <v>5463480</v>
      </c>
      <c r="D30760" s="1" t="s">
        <v>31</v>
      </c>
      <c r="E30760">
        <v>40</v>
      </c>
      <c r="F30760" s="2">
        <v>44777</v>
      </c>
      <c r="G30760" s="1" t="s">
        <v>33076</v>
      </c>
      <c r="H30760" s="1" t="s">
        <v>22</v>
      </c>
      <c r="I30760" s="1" t="s">
        <v>15795</v>
      </c>
      <c r="J30760" s="1" t="s">
        <v>14397</v>
      </c>
      <c r="K30760" s="1" t="s">
        <v>33</v>
      </c>
      <c r="L30760" t="s">
        <v>26</v>
      </c>
      <c r="M30760" s="1" t="s">
        <v>27</v>
      </c>
      <c r="N30760">
        <v>292</v>
      </c>
      <c r="O30760" s="1" t="s">
        <v>35527</v>
      </c>
      <c r="P30760" s="1" t="s">
        <v>1353</v>
      </c>
      <c r="Q30760">
        <v>641005</v>
      </c>
      <c r="R30760" s="1" t="s">
        <v>29</v>
      </c>
      <c r="S30760" t="b">
        <v>0</v>
      </c>
      <c r="T30760" t="s">
        <v>35466</v>
      </c>
      <c r="U30760" s="1" t="s">
        <v>35471</v>
      </c>
      <c r="V30760">
        <v>8</v>
      </c>
    </row>
    <row r="30761" spans="1:22" x14ac:dyDescent="0.25">
      <c r="A30761">
        <v>4189</v>
      </c>
      <c r="B30761" s="1" t="s">
        <v>35058</v>
      </c>
      <c r="C30761">
        <v>259019</v>
      </c>
      <c r="D30761" s="1" t="s">
        <v>31</v>
      </c>
      <c r="E30761">
        <v>44</v>
      </c>
      <c r="F30761" s="2">
        <v>44777</v>
      </c>
      <c r="G30761" s="1" t="s">
        <v>33078</v>
      </c>
      <c r="H30761" s="1" t="s">
        <v>22</v>
      </c>
      <c r="I30761" s="1" t="s">
        <v>35059</v>
      </c>
      <c r="J30761" s="1" t="s">
        <v>14397</v>
      </c>
      <c r="K30761" s="1" t="s">
        <v>54</v>
      </c>
      <c r="L30761" t="s">
        <v>26</v>
      </c>
      <c r="M30761" s="1" t="s">
        <v>27</v>
      </c>
      <c r="N30761">
        <v>305</v>
      </c>
      <c r="O30761" s="1" t="s">
        <v>1000</v>
      </c>
      <c r="P30761" s="1" t="s">
        <v>1004</v>
      </c>
      <c r="Q30761">
        <v>500081</v>
      </c>
      <c r="R30761" s="1" t="s">
        <v>29</v>
      </c>
      <c r="S30761" t="b">
        <v>0</v>
      </c>
      <c r="T30761" t="s">
        <v>35466</v>
      </c>
      <c r="U30761" s="1" t="s">
        <v>35471</v>
      </c>
      <c r="V30761">
        <v>8</v>
      </c>
    </row>
    <row r="30762" spans="1:22" x14ac:dyDescent="0.25">
      <c r="A30762">
        <v>4247</v>
      </c>
      <c r="B30762" s="1" t="s">
        <v>35060</v>
      </c>
      <c r="C30762">
        <v>7394809</v>
      </c>
      <c r="D30762" s="1" t="s">
        <v>31</v>
      </c>
      <c r="E30762">
        <v>31</v>
      </c>
      <c r="F30762" s="2">
        <v>44777</v>
      </c>
      <c r="G30762" s="1" t="s">
        <v>33078</v>
      </c>
      <c r="H30762" s="1" t="s">
        <v>22</v>
      </c>
      <c r="I30762" s="1" t="s">
        <v>14434</v>
      </c>
      <c r="J30762" s="1" t="s">
        <v>14397</v>
      </c>
      <c r="K30762" s="1" t="s">
        <v>47</v>
      </c>
      <c r="L30762" t="s">
        <v>26</v>
      </c>
      <c r="M30762" s="1" t="s">
        <v>27</v>
      </c>
      <c r="N30762">
        <v>399</v>
      </c>
      <c r="O30762" s="1" t="s">
        <v>4811</v>
      </c>
      <c r="P30762" s="1" t="s">
        <v>4793</v>
      </c>
      <c r="Q30762">
        <v>208012</v>
      </c>
      <c r="R30762" s="1" t="s">
        <v>29</v>
      </c>
      <c r="S30762" t="b">
        <v>0</v>
      </c>
      <c r="T30762" t="s">
        <v>35466</v>
      </c>
      <c r="U30762" s="1" t="s">
        <v>35471</v>
      </c>
      <c r="V30762">
        <v>8</v>
      </c>
    </row>
    <row r="30763" spans="1:22" x14ac:dyDescent="0.25">
      <c r="A30763">
        <v>25390</v>
      </c>
      <c r="B30763" s="1" t="s">
        <v>35231</v>
      </c>
      <c r="C30763">
        <v>7720830</v>
      </c>
      <c r="D30763" s="1" t="s">
        <v>31</v>
      </c>
      <c r="E30763">
        <v>43</v>
      </c>
      <c r="F30763" s="2">
        <v>44779</v>
      </c>
      <c r="G30763" s="1" t="s">
        <v>33080</v>
      </c>
      <c r="H30763" s="1" t="s">
        <v>22</v>
      </c>
      <c r="I30763" s="1" t="s">
        <v>14784</v>
      </c>
      <c r="J30763" s="1" t="s">
        <v>14397</v>
      </c>
      <c r="K30763" s="1" t="s">
        <v>47</v>
      </c>
      <c r="L30763" t="s">
        <v>26</v>
      </c>
      <c r="M30763" s="1" t="s">
        <v>27</v>
      </c>
      <c r="N30763">
        <v>544</v>
      </c>
      <c r="O30763" s="1" t="s">
        <v>2578</v>
      </c>
      <c r="P30763" s="1" t="s">
        <v>1347</v>
      </c>
      <c r="Q30763">
        <v>249151</v>
      </c>
      <c r="R30763" s="1" t="s">
        <v>29</v>
      </c>
      <c r="S30763" t="b">
        <v>0</v>
      </c>
      <c r="T30763" t="s">
        <v>35466</v>
      </c>
      <c r="U30763" s="1" t="s">
        <v>35471</v>
      </c>
      <c r="V30763">
        <v>8</v>
      </c>
    </row>
    <row r="30764" spans="1:22" x14ac:dyDescent="0.25">
      <c r="A30764">
        <v>23937</v>
      </c>
      <c r="B30764" s="1" t="s">
        <v>35224</v>
      </c>
      <c r="C30764">
        <v>5693316</v>
      </c>
      <c r="D30764" s="1" t="s">
        <v>31</v>
      </c>
      <c r="E30764">
        <v>37</v>
      </c>
      <c r="F30764" s="2">
        <v>44810</v>
      </c>
      <c r="G30764" s="1" t="s">
        <v>33078</v>
      </c>
      <c r="H30764" s="1" t="s">
        <v>22</v>
      </c>
      <c r="I30764" s="1" t="s">
        <v>16386</v>
      </c>
      <c r="J30764" s="1" t="s">
        <v>14397</v>
      </c>
      <c r="K30764" s="1" t="s">
        <v>54</v>
      </c>
      <c r="L30764" t="s">
        <v>26</v>
      </c>
      <c r="M30764" s="1" t="s">
        <v>27</v>
      </c>
      <c r="N30764">
        <v>545</v>
      </c>
      <c r="O30764" s="1" t="s">
        <v>22353</v>
      </c>
      <c r="P30764" s="1" t="s">
        <v>1400</v>
      </c>
      <c r="Q30764">
        <v>680308</v>
      </c>
      <c r="R30764" s="1" t="s">
        <v>29</v>
      </c>
      <c r="S30764" t="b">
        <v>0</v>
      </c>
      <c r="T30764" t="s">
        <v>35466</v>
      </c>
      <c r="U30764" s="1" t="s">
        <v>35470</v>
      </c>
      <c r="V30764">
        <v>9</v>
      </c>
    </row>
    <row r="30765" spans="1:22" x14ac:dyDescent="0.25">
      <c r="A30765">
        <v>3325</v>
      </c>
      <c r="B30765" s="1" t="s">
        <v>35052</v>
      </c>
      <c r="C30765">
        <v>9035152</v>
      </c>
      <c r="D30765" s="1" t="s">
        <v>31</v>
      </c>
      <c r="E30765">
        <v>43</v>
      </c>
      <c r="F30765" s="2">
        <v>44808</v>
      </c>
      <c r="G30765" s="1" t="s">
        <v>33080</v>
      </c>
      <c r="H30765" s="1" t="s">
        <v>22</v>
      </c>
      <c r="I30765" s="1" t="s">
        <v>14739</v>
      </c>
      <c r="J30765" s="1" t="s">
        <v>14397</v>
      </c>
      <c r="K30765" s="1" t="s">
        <v>40</v>
      </c>
      <c r="L30765" t="s">
        <v>26</v>
      </c>
      <c r="M30765" s="1" t="s">
        <v>27</v>
      </c>
      <c r="N30765">
        <v>471</v>
      </c>
      <c r="O30765" s="1" t="s">
        <v>3971</v>
      </c>
      <c r="P30765" s="1" t="s">
        <v>1400</v>
      </c>
      <c r="Q30765">
        <v>695141</v>
      </c>
      <c r="R30765" s="1" t="s">
        <v>29</v>
      </c>
      <c r="S30765" t="b">
        <v>0</v>
      </c>
      <c r="T30765" t="s">
        <v>35466</v>
      </c>
      <c r="U30765" s="1" t="s">
        <v>35470</v>
      </c>
      <c r="V30765">
        <v>9</v>
      </c>
    </row>
    <row r="30766" spans="1:22" x14ac:dyDescent="0.25">
      <c r="A30766">
        <v>3567</v>
      </c>
      <c r="B30766" s="1" t="s">
        <v>35056</v>
      </c>
      <c r="C30766">
        <v>7354254</v>
      </c>
      <c r="D30766" s="1" t="s">
        <v>31</v>
      </c>
      <c r="E30766">
        <v>37</v>
      </c>
      <c r="F30766" s="2">
        <v>44808</v>
      </c>
      <c r="G30766" s="1" t="s">
        <v>33078</v>
      </c>
      <c r="H30766" s="1" t="s">
        <v>22</v>
      </c>
      <c r="I30766" s="1" t="s">
        <v>14883</v>
      </c>
      <c r="J30766" s="1" t="s">
        <v>14397</v>
      </c>
      <c r="K30766" s="1" t="s">
        <v>33</v>
      </c>
      <c r="L30766" t="s">
        <v>26</v>
      </c>
      <c r="M30766" s="1" t="s">
        <v>27</v>
      </c>
      <c r="N30766">
        <v>469</v>
      </c>
      <c r="O30766" s="1" t="s">
        <v>1769</v>
      </c>
      <c r="P30766" s="1" t="s">
        <v>1001</v>
      </c>
      <c r="Q30766">
        <v>517640</v>
      </c>
      <c r="R30766" s="1" t="s">
        <v>29</v>
      </c>
      <c r="S30766" t="b">
        <v>0</v>
      </c>
      <c r="T30766" t="s">
        <v>35466</v>
      </c>
      <c r="U30766" s="1" t="s">
        <v>35470</v>
      </c>
      <c r="V30766">
        <v>9</v>
      </c>
    </row>
    <row r="30767" spans="1:22" x14ac:dyDescent="0.25">
      <c r="A30767">
        <v>24587</v>
      </c>
      <c r="B30767" s="1" t="s">
        <v>4038</v>
      </c>
      <c r="C30767">
        <v>6724266</v>
      </c>
      <c r="D30767" s="1" t="s">
        <v>31</v>
      </c>
      <c r="E30767">
        <v>31</v>
      </c>
      <c r="F30767" s="2">
        <v>44810</v>
      </c>
      <c r="G30767" s="1" t="s">
        <v>33078</v>
      </c>
      <c r="H30767" s="1" t="s">
        <v>22</v>
      </c>
      <c r="I30767" s="1" t="s">
        <v>14581</v>
      </c>
      <c r="J30767" s="1" t="s">
        <v>14397</v>
      </c>
      <c r="K30767" s="1" t="s">
        <v>54</v>
      </c>
      <c r="L30767" t="s">
        <v>26</v>
      </c>
      <c r="M30767" s="1" t="s">
        <v>27</v>
      </c>
      <c r="N30767">
        <v>345</v>
      </c>
      <c r="O30767" s="1" t="s">
        <v>1000</v>
      </c>
      <c r="P30767" s="1" t="s">
        <v>1004</v>
      </c>
      <c r="Q30767">
        <v>500068</v>
      </c>
      <c r="R30767" s="1" t="s">
        <v>29</v>
      </c>
      <c r="S30767" t="b">
        <v>0</v>
      </c>
      <c r="T30767" t="s">
        <v>35466</v>
      </c>
      <c r="U30767" s="1" t="s">
        <v>35470</v>
      </c>
      <c r="V30767">
        <v>9</v>
      </c>
    </row>
    <row r="30768" spans="1:22" x14ac:dyDescent="0.25">
      <c r="A30768">
        <v>24297</v>
      </c>
      <c r="B30768" s="1" t="s">
        <v>35227</v>
      </c>
      <c r="C30768">
        <v>662582</v>
      </c>
      <c r="D30768" s="1" t="s">
        <v>31</v>
      </c>
      <c r="E30768">
        <v>36</v>
      </c>
      <c r="F30768" s="2">
        <v>44810</v>
      </c>
      <c r="G30768" s="1" t="s">
        <v>33080</v>
      </c>
      <c r="H30768" s="1" t="s">
        <v>22</v>
      </c>
      <c r="I30768" s="1" t="s">
        <v>15325</v>
      </c>
      <c r="J30768" s="1" t="s">
        <v>14397</v>
      </c>
      <c r="K30768" s="1" t="s">
        <v>54</v>
      </c>
      <c r="L30768" t="s">
        <v>26</v>
      </c>
      <c r="M30768" s="1" t="s">
        <v>27</v>
      </c>
      <c r="N30768">
        <v>688</v>
      </c>
      <c r="O30768" s="1" t="s">
        <v>35494</v>
      </c>
      <c r="P30768" s="1" t="s">
        <v>4793</v>
      </c>
      <c r="Q30768">
        <v>201304</v>
      </c>
      <c r="R30768" s="1" t="s">
        <v>29</v>
      </c>
      <c r="S30768" t="b">
        <v>0</v>
      </c>
      <c r="T30768" t="s">
        <v>35466</v>
      </c>
      <c r="U30768" s="1" t="s">
        <v>35470</v>
      </c>
      <c r="V30768">
        <v>9</v>
      </c>
    </row>
    <row r="30769" spans="1:22" x14ac:dyDescent="0.25">
      <c r="A30769">
        <v>24065</v>
      </c>
      <c r="B30769" s="1" t="s">
        <v>25058</v>
      </c>
      <c r="C30769">
        <v>4894633</v>
      </c>
      <c r="D30769" s="1" t="s">
        <v>31</v>
      </c>
      <c r="E30769">
        <v>39</v>
      </c>
      <c r="F30769" s="2">
        <v>44810</v>
      </c>
      <c r="G30769" s="1" t="s">
        <v>33078</v>
      </c>
      <c r="H30769" s="1" t="s">
        <v>22</v>
      </c>
      <c r="I30769" s="1" t="s">
        <v>35225</v>
      </c>
      <c r="J30769" s="1" t="s">
        <v>14397</v>
      </c>
      <c r="K30769" s="1" t="s">
        <v>33</v>
      </c>
      <c r="L30769" t="s">
        <v>26</v>
      </c>
      <c r="M30769" s="1" t="s">
        <v>27</v>
      </c>
      <c r="N30769">
        <v>328</v>
      </c>
      <c r="O30769" s="1" t="s">
        <v>35513</v>
      </c>
      <c r="P30769" s="1" t="s">
        <v>1400</v>
      </c>
      <c r="Q30769">
        <v>691001</v>
      </c>
      <c r="R30769" s="1" t="s">
        <v>29</v>
      </c>
      <c r="S30769" t="b">
        <v>0</v>
      </c>
      <c r="T30769" t="s">
        <v>35466</v>
      </c>
      <c r="U30769" s="1" t="s">
        <v>35470</v>
      </c>
      <c r="V30769">
        <v>9</v>
      </c>
    </row>
    <row r="30770" spans="1:22" x14ac:dyDescent="0.25">
      <c r="A30770">
        <v>24221</v>
      </c>
      <c r="B30770" s="1" t="s">
        <v>35226</v>
      </c>
      <c r="C30770">
        <v>2155182</v>
      </c>
      <c r="D30770" s="1" t="s">
        <v>31</v>
      </c>
      <c r="E30770">
        <v>41</v>
      </c>
      <c r="F30770" s="2">
        <v>44810</v>
      </c>
      <c r="G30770" s="1" t="s">
        <v>33080</v>
      </c>
      <c r="H30770" s="1" t="s">
        <v>22</v>
      </c>
      <c r="I30770" s="1" t="s">
        <v>20864</v>
      </c>
      <c r="J30770" s="1" t="s">
        <v>14397</v>
      </c>
      <c r="K30770" s="1" t="s">
        <v>25</v>
      </c>
      <c r="L30770" t="s">
        <v>26</v>
      </c>
      <c r="M30770" s="1" t="s">
        <v>27</v>
      </c>
      <c r="N30770">
        <v>377</v>
      </c>
      <c r="O30770" s="1" t="s">
        <v>1445</v>
      </c>
      <c r="P30770" s="1" t="s">
        <v>1400</v>
      </c>
      <c r="Q30770">
        <v>695587</v>
      </c>
      <c r="R30770" s="1" t="s">
        <v>29</v>
      </c>
      <c r="S30770" t="b">
        <v>0</v>
      </c>
      <c r="T30770" t="s">
        <v>35466</v>
      </c>
      <c r="U30770" s="1" t="s">
        <v>35470</v>
      </c>
      <c r="V30770">
        <v>9</v>
      </c>
    </row>
    <row r="30771" spans="1:22" x14ac:dyDescent="0.25">
      <c r="A30771">
        <v>13601</v>
      </c>
      <c r="B30771" s="1" t="s">
        <v>35141</v>
      </c>
      <c r="C30771">
        <v>2651723</v>
      </c>
      <c r="D30771" s="1" t="s">
        <v>31</v>
      </c>
      <c r="E30771">
        <v>43</v>
      </c>
      <c r="F30771" s="2">
        <v>44809</v>
      </c>
      <c r="G30771" s="1" t="s">
        <v>33078</v>
      </c>
      <c r="H30771" s="1" t="s">
        <v>22</v>
      </c>
      <c r="I30771" s="1" t="s">
        <v>18389</v>
      </c>
      <c r="J30771" s="1" t="s">
        <v>14397</v>
      </c>
      <c r="K30771" s="1" t="s">
        <v>33</v>
      </c>
      <c r="L30771" t="s">
        <v>26</v>
      </c>
      <c r="M30771" s="1" t="s">
        <v>27</v>
      </c>
      <c r="N30771">
        <v>318</v>
      </c>
      <c r="O30771" s="1" t="s">
        <v>1385</v>
      </c>
      <c r="P30771" s="1" t="s">
        <v>1357</v>
      </c>
      <c r="Q30771">
        <v>700027</v>
      </c>
      <c r="R30771" s="1" t="s">
        <v>29</v>
      </c>
      <c r="S30771" t="b">
        <v>0</v>
      </c>
      <c r="T30771" t="s">
        <v>35466</v>
      </c>
      <c r="U30771" s="1" t="s">
        <v>35470</v>
      </c>
      <c r="V30771">
        <v>9</v>
      </c>
    </row>
    <row r="30772" spans="1:22" x14ac:dyDescent="0.25">
      <c r="A30772">
        <v>13644</v>
      </c>
      <c r="B30772" s="1" t="s">
        <v>35142</v>
      </c>
      <c r="C30772">
        <v>2124164</v>
      </c>
      <c r="D30772" s="1" t="s">
        <v>31</v>
      </c>
      <c r="E30772">
        <v>40</v>
      </c>
      <c r="F30772" s="2">
        <v>44809</v>
      </c>
      <c r="G30772" s="1" t="s">
        <v>33080</v>
      </c>
      <c r="H30772" s="1" t="s">
        <v>22</v>
      </c>
      <c r="I30772" s="1" t="s">
        <v>16779</v>
      </c>
      <c r="J30772" s="1" t="s">
        <v>14397</v>
      </c>
      <c r="K30772" s="1" t="s">
        <v>40</v>
      </c>
      <c r="L30772" t="s">
        <v>26</v>
      </c>
      <c r="M30772" s="1" t="s">
        <v>27</v>
      </c>
      <c r="N30772">
        <v>487</v>
      </c>
      <c r="O30772" s="1" t="s">
        <v>35578</v>
      </c>
      <c r="P30772" s="1" t="s">
        <v>28</v>
      </c>
      <c r="Q30772">
        <v>560040</v>
      </c>
      <c r="R30772" s="1" t="s">
        <v>29</v>
      </c>
      <c r="S30772" t="b">
        <v>0</v>
      </c>
      <c r="T30772" t="s">
        <v>35466</v>
      </c>
      <c r="U30772" s="1" t="s">
        <v>35470</v>
      </c>
      <c r="V30772">
        <v>9</v>
      </c>
    </row>
    <row r="30773" spans="1:22" x14ac:dyDescent="0.25">
      <c r="A30773">
        <v>13189</v>
      </c>
      <c r="B30773" s="1" t="s">
        <v>35139</v>
      </c>
      <c r="C30773">
        <v>8167803</v>
      </c>
      <c r="D30773" s="1" t="s">
        <v>31</v>
      </c>
      <c r="E30773">
        <v>38</v>
      </c>
      <c r="F30773" s="2">
        <v>44809</v>
      </c>
      <c r="G30773" s="1" t="s">
        <v>33078</v>
      </c>
      <c r="H30773" s="1" t="s">
        <v>22</v>
      </c>
      <c r="I30773" s="1" t="s">
        <v>15576</v>
      </c>
      <c r="J30773" s="1" t="s">
        <v>14397</v>
      </c>
      <c r="K30773" s="1" t="s">
        <v>40</v>
      </c>
      <c r="L30773" t="s">
        <v>26</v>
      </c>
      <c r="M30773" s="1" t="s">
        <v>27</v>
      </c>
      <c r="N30773">
        <v>698</v>
      </c>
      <c r="O30773" s="1" t="s">
        <v>1406</v>
      </c>
      <c r="P30773" s="1" t="s">
        <v>1407</v>
      </c>
      <c r="Q30773">
        <v>452010</v>
      </c>
      <c r="R30773" s="1" t="s">
        <v>29</v>
      </c>
      <c r="S30773" t="b">
        <v>0</v>
      </c>
      <c r="T30773" t="s">
        <v>35466</v>
      </c>
      <c r="U30773" s="1" t="s">
        <v>35470</v>
      </c>
      <c r="V30773">
        <v>9</v>
      </c>
    </row>
    <row r="30774" spans="1:22" x14ac:dyDescent="0.25">
      <c r="A30774">
        <v>13254</v>
      </c>
      <c r="B30774" s="1" t="s">
        <v>24490</v>
      </c>
      <c r="C30774">
        <v>4487143</v>
      </c>
      <c r="D30774" s="1" t="s">
        <v>31</v>
      </c>
      <c r="E30774">
        <v>33</v>
      </c>
      <c r="F30774" s="2">
        <v>44809</v>
      </c>
      <c r="G30774" s="1" t="s">
        <v>33078</v>
      </c>
      <c r="H30774" s="1" t="s">
        <v>22</v>
      </c>
      <c r="I30774" s="1" t="s">
        <v>19401</v>
      </c>
      <c r="J30774" s="1" t="s">
        <v>14397</v>
      </c>
      <c r="K30774" s="1" t="s">
        <v>47</v>
      </c>
      <c r="L30774" t="s">
        <v>26</v>
      </c>
      <c r="M30774" s="1" t="s">
        <v>27</v>
      </c>
      <c r="N30774">
        <v>406</v>
      </c>
      <c r="O30774" s="1" t="s">
        <v>14620</v>
      </c>
      <c r="P30774" s="1" t="s">
        <v>1357</v>
      </c>
      <c r="Q30774">
        <v>712613</v>
      </c>
      <c r="R30774" s="1" t="s">
        <v>29</v>
      </c>
      <c r="S30774" t="b">
        <v>0</v>
      </c>
      <c r="T30774" t="s">
        <v>35466</v>
      </c>
      <c r="U30774" s="1" t="s">
        <v>35470</v>
      </c>
      <c r="V30774">
        <v>9</v>
      </c>
    </row>
    <row r="30775" spans="1:22" x14ac:dyDescent="0.25">
      <c r="A30775">
        <v>3033</v>
      </c>
      <c r="B30775" s="1" t="s">
        <v>35050</v>
      </c>
      <c r="C30775">
        <v>6554318</v>
      </c>
      <c r="D30775" s="1" t="s">
        <v>31</v>
      </c>
      <c r="E30775">
        <v>35</v>
      </c>
      <c r="F30775" s="2">
        <v>44808</v>
      </c>
      <c r="G30775" s="1" t="s">
        <v>33078</v>
      </c>
      <c r="H30775" s="1" t="s">
        <v>22</v>
      </c>
      <c r="I30775" s="1" t="s">
        <v>15795</v>
      </c>
      <c r="J30775" s="1" t="s">
        <v>14397</v>
      </c>
      <c r="K30775" s="1" t="s">
        <v>33</v>
      </c>
      <c r="L30775" t="s">
        <v>26</v>
      </c>
      <c r="M30775" s="1" t="s">
        <v>27</v>
      </c>
      <c r="N30775">
        <v>301</v>
      </c>
      <c r="O30775" s="1" t="s">
        <v>1679</v>
      </c>
      <c r="P30775" s="1" t="s">
        <v>1349</v>
      </c>
      <c r="Q30775">
        <v>144601</v>
      </c>
      <c r="R30775" s="1" t="s">
        <v>29</v>
      </c>
      <c r="S30775" t="b">
        <v>0</v>
      </c>
      <c r="T30775" t="s">
        <v>35466</v>
      </c>
      <c r="U30775" s="1" t="s">
        <v>35470</v>
      </c>
      <c r="V30775">
        <v>9</v>
      </c>
    </row>
    <row r="30776" spans="1:22" x14ac:dyDescent="0.25">
      <c r="A30776">
        <v>12488</v>
      </c>
      <c r="B30776" s="1" t="s">
        <v>35129</v>
      </c>
      <c r="C30776">
        <v>4038776</v>
      </c>
      <c r="D30776" s="1" t="s">
        <v>31</v>
      </c>
      <c r="E30776">
        <v>40</v>
      </c>
      <c r="F30776" s="2">
        <v>44839</v>
      </c>
      <c r="G30776" s="1" t="s">
        <v>33078</v>
      </c>
      <c r="H30776" s="1" t="s">
        <v>22</v>
      </c>
      <c r="I30776" s="1" t="s">
        <v>15764</v>
      </c>
      <c r="J30776" s="1" t="s">
        <v>14397</v>
      </c>
      <c r="K30776" s="1" t="s">
        <v>54</v>
      </c>
      <c r="L30776" t="s">
        <v>26</v>
      </c>
      <c r="M30776" s="1" t="s">
        <v>27</v>
      </c>
      <c r="N30776">
        <v>318</v>
      </c>
      <c r="O30776" s="1" t="s">
        <v>35512</v>
      </c>
      <c r="P30776" s="1" t="s">
        <v>1579</v>
      </c>
      <c r="Q30776">
        <v>403601</v>
      </c>
      <c r="R30776" s="1" t="s">
        <v>29</v>
      </c>
      <c r="S30776" t="b">
        <v>0</v>
      </c>
      <c r="T30776" t="s">
        <v>35466</v>
      </c>
      <c r="U30776" s="1" t="s">
        <v>35469</v>
      </c>
      <c r="V30776">
        <v>10</v>
      </c>
    </row>
    <row r="30777" spans="1:22" x14ac:dyDescent="0.25">
      <c r="A30777">
        <v>12848</v>
      </c>
      <c r="B30777" s="1" t="s">
        <v>22102</v>
      </c>
      <c r="C30777">
        <v>8134847</v>
      </c>
      <c r="D30777" s="1" t="s">
        <v>31</v>
      </c>
      <c r="E30777">
        <v>34</v>
      </c>
      <c r="F30777" s="2">
        <v>44839</v>
      </c>
      <c r="G30777" s="1" t="s">
        <v>33076</v>
      </c>
      <c r="H30777" s="1" t="s">
        <v>22</v>
      </c>
      <c r="I30777" s="1" t="s">
        <v>17749</v>
      </c>
      <c r="J30777" s="1" t="s">
        <v>14397</v>
      </c>
      <c r="K30777" s="1" t="s">
        <v>59</v>
      </c>
      <c r="L30777" t="s">
        <v>26</v>
      </c>
      <c r="M30777" s="1" t="s">
        <v>27</v>
      </c>
      <c r="N30777">
        <v>364</v>
      </c>
      <c r="O30777" s="1" t="s">
        <v>35664</v>
      </c>
      <c r="P30777" s="1" t="s">
        <v>1353</v>
      </c>
      <c r="Q30777">
        <v>632602</v>
      </c>
      <c r="R30777" s="1" t="s">
        <v>29</v>
      </c>
      <c r="S30777" t="b">
        <v>0</v>
      </c>
      <c r="T30777" t="s">
        <v>35466</v>
      </c>
      <c r="U30777" s="1" t="s">
        <v>35469</v>
      </c>
      <c r="V30777">
        <v>10</v>
      </c>
    </row>
    <row r="30778" spans="1:22" x14ac:dyDescent="0.25">
      <c r="A30778">
        <v>12217</v>
      </c>
      <c r="B30778" s="1" t="s">
        <v>3840</v>
      </c>
      <c r="C30778">
        <v>2406058</v>
      </c>
      <c r="D30778" s="1" t="s">
        <v>31</v>
      </c>
      <c r="E30778">
        <v>31</v>
      </c>
      <c r="F30778" s="2">
        <v>44839</v>
      </c>
      <c r="G30778" s="1" t="s">
        <v>33076</v>
      </c>
      <c r="H30778" s="1" t="s">
        <v>22</v>
      </c>
      <c r="I30778" s="1" t="s">
        <v>24343</v>
      </c>
      <c r="J30778" s="1" t="s">
        <v>14397</v>
      </c>
      <c r="K30778" s="1" t="s">
        <v>90</v>
      </c>
      <c r="L30778" t="s">
        <v>26</v>
      </c>
      <c r="M30778" s="1" t="s">
        <v>27</v>
      </c>
      <c r="N30778">
        <v>387</v>
      </c>
      <c r="O30778" s="1" t="s">
        <v>4839</v>
      </c>
      <c r="P30778" s="1" t="s">
        <v>4793</v>
      </c>
      <c r="Q30778">
        <v>201306</v>
      </c>
      <c r="R30778" s="1" t="s">
        <v>29</v>
      </c>
      <c r="S30778" t="b">
        <v>0</v>
      </c>
      <c r="T30778" t="s">
        <v>35466</v>
      </c>
      <c r="U30778" s="1" t="s">
        <v>35469</v>
      </c>
      <c r="V30778">
        <v>10</v>
      </c>
    </row>
    <row r="30779" spans="1:22" x14ac:dyDescent="0.25">
      <c r="A30779">
        <v>12198</v>
      </c>
      <c r="B30779" s="1" t="s">
        <v>35125</v>
      </c>
      <c r="C30779">
        <v>8574511</v>
      </c>
      <c r="D30779" s="1" t="s">
        <v>31</v>
      </c>
      <c r="E30779">
        <v>40</v>
      </c>
      <c r="F30779" s="2">
        <v>44839</v>
      </c>
      <c r="G30779" s="1" t="s">
        <v>33076</v>
      </c>
      <c r="H30779" s="1" t="s">
        <v>22</v>
      </c>
      <c r="I30779" s="1" t="s">
        <v>14416</v>
      </c>
      <c r="J30779" s="1" t="s">
        <v>14397</v>
      </c>
      <c r="K30779" s="1" t="s">
        <v>54</v>
      </c>
      <c r="L30779" t="s">
        <v>26</v>
      </c>
      <c r="M30779" s="1" t="s">
        <v>27</v>
      </c>
      <c r="N30779">
        <v>487</v>
      </c>
      <c r="O30779" s="1" t="s">
        <v>1394</v>
      </c>
      <c r="P30779" s="1" t="s">
        <v>28</v>
      </c>
      <c r="Q30779">
        <v>590010</v>
      </c>
      <c r="R30779" s="1" t="s">
        <v>29</v>
      </c>
      <c r="S30779" t="b">
        <v>0</v>
      </c>
      <c r="T30779" t="s">
        <v>35466</v>
      </c>
      <c r="U30779" s="1" t="s">
        <v>35469</v>
      </c>
      <c r="V30779">
        <v>10</v>
      </c>
    </row>
    <row r="30780" spans="1:22" x14ac:dyDescent="0.25">
      <c r="A30780">
        <v>12203</v>
      </c>
      <c r="B30780" s="1" t="s">
        <v>35126</v>
      </c>
      <c r="C30780">
        <v>4355989</v>
      </c>
      <c r="D30780" s="1" t="s">
        <v>31</v>
      </c>
      <c r="E30780">
        <v>42</v>
      </c>
      <c r="F30780" s="2">
        <v>44839</v>
      </c>
      <c r="G30780" s="1" t="s">
        <v>33076</v>
      </c>
      <c r="H30780" s="1" t="s">
        <v>22</v>
      </c>
      <c r="I30780" s="1" t="s">
        <v>16873</v>
      </c>
      <c r="J30780" s="1" t="s">
        <v>14397</v>
      </c>
      <c r="K30780" s="1" t="s">
        <v>59</v>
      </c>
      <c r="L30780" t="s">
        <v>26</v>
      </c>
      <c r="M30780" s="1" t="s">
        <v>27</v>
      </c>
      <c r="N30780">
        <v>453</v>
      </c>
      <c r="O30780" s="1" t="s">
        <v>35578</v>
      </c>
      <c r="P30780" s="1" t="s">
        <v>28</v>
      </c>
      <c r="Q30780">
        <v>560067</v>
      </c>
      <c r="R30780" s="1" t="s">
        <v>29</v>
      </c>
      <c r="S30780" t="b">
        <v>0</v>
      </c>
      <c r="T30780" t="s">
        <v>35466</v>
      </c>
      <c r="U30780" s="1" t="s">
        <v>35469</v>
      </c>
      <c r="V30780">
        <v>10</v>
      </c>
    </row>
    <row r="30781" spans="1:22" x14ac:dyDescent="0.25">
      <c r="A30781">
        <v>12189</v>
      </c>
      <c r="B30781" s="1" t="s">
        <v>25419</v>
      </c>
      <c r="C30781">
        <v>7869125</v>
      </c>
      <c r="D30781" s="1" t="s">
        <v>31</v>
      </c>
      <c r="E30781">
        <v>48</v>
      </c>
      <c r="F30781" s="2">
        <v>44839</v>
      </c>
      <c r="G30781" s="1" t="s">
        <v>33076</v>
      </c>
      <c r="H30781" s="1" t="s">
        <v>22</v>
      </c>
      <c r="I30781" s="1" t="s">
        <v>16933</v>
      </c>
      <c r="J30781" s="1" t="s">
        <v>14397</v>
      </c>
      <c r="K30781" s="1" t="s">
        <v>47</v>
      </c>
      <c r="L30781" t="s">
        <v>26</v>
      </c>
      <c r="M30781" s="1" t="s">
        <v>27</v>
      </c>
      <c r="N30781">
        <v>487</v>
      </c>
      <c r="O30781" s="1" t="s">
        <v>3258</v>
      </c>
      <c r="P30781" s="1" t="s">
        <v>1360</v>
      </c>
      <c r="Q30781">
        <v>125050</v>
      </c>
      <c r="R30781" s="1" t="s">
        <v>29</v>
      </c>
      <c r="S30781" t="b">
        <v>0</v>
      </c>
      <c r="T30781" t="s">
        <v>35466</v>
      </c>
      <c r="U30781" s="1" t="s">
        <v>35469</v>
      </c>
      <c r="V30781">
        <v>10</v>
      </c>
    </row>
    <row r="30782" spans="1:22" x14ac:dyDescent="0.25">
      <c r="A30782">
        <v>1943</v>
      </c>
      <c r="B30782" s="1" t="s">
        <v>35036</v>
      </c>
      <c r="C30782">
        <v>8301437</v>
      </c>
      <c r="D30782" s="1" t="s">
        <v>31</v>
      </c>
      <c r="E30782">
        <v>36</v>
      </c>
      <c r="F30782" s="2">
        <v>44838</v>
      </c>
      <c r="G30782" s="1" t="s">
        <v>33080</v>
      </c>
      <c r="H30782" s="1" t="s">
        <v>22</v>
      </c>
      <c r="I30782" s="1" t="s">
        <v>15719</v>
      </c>
      <c r="J30782" s="1" t="s">
        <v>14397</v>
      </c>
      <c r="K30782" s="1" t="s">
        <v>40</v>
      </c>
      <c r="L30782" t="s">
        <v>26</v>
      </c>
      <c r="M30782" s="1" t="s">
        <v>27</v>
      </c>
      <c r="N30782">
        <v>517</v>
      </c>
      <c r="O30782" s="1" t="s">
        <v>4801</v>
      </c>
      <c r="P30782" s="1" t="s">
        <v>4793</v>
      </c>
      <c r="Q30782">
        <v>201007</v>
      </c>
      <c r="R30782" s="1" t="s">
        <v>29</v>
      </c>
      <c r="S30782" t="b">
        <v>0</v>
      </c>
      <c r="T30782" t="s">
        <v>35466</v>
      </c>
      <c r="U30782" s="1" t="s">
        <v>35469</v>
      </c>
      <c r="V30782">
        <v>10</v>
      </c>
    </row>
    <row r="30783" spans="1:22" x14ac:dyDescent="0.25">
      <c r="A30783">
        <v>1996</v>
      </c>
      <c r="B30783" s="1" t="s">
        <v>35037</v>
      </c>
      <c r="C30783">
        <v>145415</v>
      </c>
      <c r="D30783" s="1" t="s">
        <v>31</v>
      </c>
      <c r="E30783">
        <v>38</v>
      </c>
      <c r="F30783" s="2">
        <v>44838</v>
      </c>
      <c r="G30783" s="1" t="s">
        <v>33078</v>
      </c>
      <c r="H30783" s="1" t="s">
        <v>22</v>
      </c>
      <c r="I30783" s="1" t="s">
        <v>15211</v>
      </c>
      <c r="J30783" s="1" t="s">
        <v>14397</v>
      </c>
      <c r="K30783" s="1" t="s">
        <v>40</v>
      </c>
      <c r="L30783" t="s">
        <v>26</v>
      </c>
      <c r="M30783" s="1" t="s">
        <v>27</v>
      </c>
      <c r="N30783">
        <v>292</v>
      </c>
      <c r="O30783" s="1" t="s">
        <v>1000</v>
      </c>
      <c r="P30783" s="1" t="s">
        <v>1004</v>
      </c>
      <c r="Q30783">
        <v>500092</v>
      </c>
      <c r="R30783" s="1" t="s">
        <v>29</v>
      </c>
      <c r="S30783" t="b">
        <v>0</v>
      </c>
      <c r="T30783" t="s">
        <v>35466</v>
      </c>
      <c r="U30783" s="1" t="s">
        <v>35469</v>
      </c>
      <c r="V30783">
        <v>10</v>
      </c>
    </row>
    <row r="30784" spans="1:22" x14ac:dyDescent="0.25">
      <c r="A30784">
        <v>1893</v>
      </c>
      <c r="B30784" s="1" t="s">
        <v>35034</v>
      </c>
      <c r="C30784">
        <v>8987543</v>
      </c>
      <c r="D30784" s="1" t="s">
        <v>31</v>
      </c>
      <c r="E30784">
        <v>35</v>
      </c>
      <c r="F30784" s="2">
        <v>44838</v>
      </c>
      <c r="G30784" s="1" t="s">
        <v>33078</v>
      </c>
      <c r="H30784" s="1" t="s">
        <v>22</v>
      </c>
      <c r="I30784" s="1" t="s">
        <v>35035</v>
      </c>
      <c r="J30784" s="1" t="s">
        <v>14397</v>
      </c>
      <c r="K30784" s="1" t="s">
        <v>47</v>
      </c>
      <c r="L30784" t="s">
        <v>26</v>
      </c>
      <c r="M30784" s="1" t="s">
        <v>27</v>
      </c>
      <c r="N30784">
        <v>301</v>
      </c>
      <c r="O30784" s="1" t="s">
        <v>35562</v>
      </c>
      <c r="P30784" s="1" t="s">
        <v>1353</v>
      </c>
      <c r="Q30784">
        <v>632002</v>
      </c>
      <c r="R30784" s="1" t="s">
        <v>29</v>
      </c>
      <c r="S30784" t="b">
        <v>0</v>
      </c>
      <c r="T30784" t="s">
        <v>35466</v>
      </c>
      <c r="U30784" s="1" t="s">
        <v>35469</v>
      </c>
      <c r="V30784">
        <v>10</v>
      </c>
    </row>
    <row r="30785" spans="1:22" x14ac:dyDescent="0.25">
      <c r="A30785">
        <v>23792</v>
      </c>
      <c r="B30785" s="1" t="s">
        <v>35223</v>
      </c>
      <c r="C30785">
        <v>4573380</v>
      </c>
      <c r="D30785" s="1" t="s">
        <v>31</v>
      </c>
      <c r="E30785">
        <v>31</v>
      </c>
      <c r="F30785" s="2">
        <v>44840</v>
      </c>
      <c r="G30785" s="1" t="s">
        <v>33080</v>
      </c>
      <c r="H30785" s="1" t="s">
        <v>22</v>
      </c>
      <c r="I30785" s="1" t="s">
        <v>16040</v>
      </c>
      <c r="J30785" s="1" t="s">
        <v>14397</v>
      </c>
      <c r="K30785" s="1" t="s">
        <v>47</v>
      </c>
      <c r="L30785" t="s">
        <v>26</v>
      </c>
      <c r="M30785" s="1" t="s">
        <v>27</v>
      </c>
      <c r="N30785">
        <v>487</v>
      </c>
      <c r="O30785" s="1" t="s">
        <v>6137</v>
      </c>
      <c r="P30785" s="1" t="s">
        <v>1400</v>
      </c>
      <c r="Q30785">
        <v>686691</v>
      </c>
      <c r="R30785" s="1" t="s">
        <v>29</v>
      </c>
      <c r="S30785" t="b">
        <v>0</v>
      </c>
      <c r="T30785" t="s">
        <v>35466</v>
      </c>
      <c r="U30785" s="1" t="s">
        <v>35469</v>
      </c>
      <c r="V30785">
        <v>10</v>
      </c>
    </row>
    <row r="30786" spans="1:22" x14ac:dyDescent="0.25">
      <c r="A30786">
        <v>2391</v>
      </c>
      <c r="B30786" s="1" t="s">
        <v>35040</v>
      </c>
      <c r="C30786">
        <v>7452367</v>
      </c>
      <c r="D30786" s="1" t="s">
        <v>31</v>
      </c>
      <c r="E30786">
        <v>36</v>
      </c>
      <c r="F30786" s="2">
        <v>44838</v>
      </c>
      <c r="G30786" s="1" t="s">
        <v>33080</v>
      </c>
      <c r="H30786" s="1" t="s">
        <v>22</v>
      </c>
      <c r="I30786" s="1" t="s">
        <v>14780</v>
      </c>
      <c r="J30786" s="1" t="s">
        <v>14397</v>
      </c>
      <c r="K30786" s="1" t="s">
        <v>47</v>
      </c>
      <c r="L30786" t="s">
        <v>26</v>
      </c>
      <c r="M30786" s="1" t="s">
        <v>27</v>
      </c>
      <c r="N30786">
        <v>292</v>
      </c>
      <c r="O30786" s="1" t="s">
        <v>5298</v>
      </c>
      <c r="P30786" s="1" t="s">
        <v>4793</v>
      </c>
      <c r="Q30786">
        <v>226016</v>
      </c>
      <c r="R30786" s="1" t="s">
        <v>29</v>
      </c>
      <c r="S30786" t="b">
        <v>0</v>
      </c>
      <c r="T30786" t="s">
        <v>35466</v>
      </c>
      <c r="U30786" s="1" t="s">
        <v>35469</v>
      </c>
      <c r="V30786">
        <v>10</v>
      </c>
    </row>
    <row r="30787" spans="1:22" x14ac:dyDescent="0.25">
      <c r="A30787">
        <v>2393</v>
      </c>
      <c r="B30787" s="1" t="s">
        <v>35041</v>
      </c>
      <c r="C30787">
        <v>6158954</v>
      </c>
      <c r="D30787" s="1" t="s">
        <v>31</v>
      </c>
      <c r="E30787">
        <v>41</v>
      </c>
      <c r="F30787" s="2">
        <v>44838</v>
      </c>
      <c r="G30787" s="1" t="s">
        <v>33080</v>
      </c>
      <c r="H30787" s="1" t="s">
        <v>22</v>
      </c>
      <c r="I30787" s="1" t="s">
        <v>14482</v>
      </c>
      <c r="J30787" s="1" t="s">
        <v>14397</v>
      </c>
      <c r="K30787" s="1" t="s">
        <v>33</v>
      </c>
      <c r="L30787" t="s">
        <v>26</v>
      </c>
      <c r="M30787" s="1" t="s">
        <v>27</v>
      </c>
      <c r="N30787">
        <v>526</v>
      </c>
      <c r="O30787" s="1" t="s">
        <v>1385</v>
      </c>
      <c r="P30787" s="1" t="s">
        <v>1357</v>
      </c>
      <c r="Q30787">
        <v>700036</v>
      </c>
      <c r="R30787" s="1" t="s">
        <v>29</v>
      </c>
      <c r="S30787" t="b">
        <v>0</v>
      </c>
      <c r="T30787" t="s">
        <v>35466</v>
      </c>
      <c r="U30787" s="1" t="s">
        <v>35469</v>
      </c>
      <c r="V30787">
        <v>10</v>
      </c>
    </row>
    <row r="30788" spans="1:22" x14ac:dyDescent="0.25">
      <c r="A30788">
        <v>23461</v>
      </c>
      <c r="B30788" s="1" t="s">
        <v>35217</v>
      </c>
      <c r="C30788">
        <v>8901754</v>
      </c>
      <c r="D30788" s="1" t="s">
        <v>31</v>
      </c>
      <c r="E30788">
        <v>31</v>
      </c>
      <c r="F30788" s="2">
        <v>44840</v>
      </c>
      <c r="G30788" s="1" t="s">
        <v>33080</v>
      </c>
      <c r="H30788" s="1" t="s">
        <v>22</v>
      </c>
      <c r="I30788" s="1" t="s">
        <v>15026</v>
      </c>
      <c r="J30788" s="1" t="s">
        <v>14397</v>
      </c>
      <c r="K30788" s="1" t="s">
        <v>47</v>
      </c>
      <c r="L30788" t="s">
        <v>26</v>
      </c>
      <c r="M30788" s="1" t="s">
        <v>27</v>
      </c>
      <c r="N30788">
        <v>511</v>
      </c>
      <c r="O30788" s="1" t="s">
        <v>1441</v>
      </c>
      <c r="P30788" s="1" t="s">
        <v>1001</v>
      </c>
      <c r="Q30788">
        <v>530008</v>
      </c>
      <c r="R30788" s="1" t="s">
        <v>29</v>
      </c>
      <c r="S30788" t="b">
        <v>0</v>
      </c>
      <c r="T30788" t="s">
        <v>35466</v>
      </c>
      <c r="U30788" s="1" t="s">
        <v>35469</v>
      </c>
      <c r="V30788">
        <v>10</v>
      </c>
    </row>
    <row r="30789" spans="1:22" x14ac:dyDescent="0.25">
      <c r="A30789">
        <v>23653</v>
      </c>
      <c r="B30789" s="1" t="s">
        <v>35220</v>
      </c>
      <c r="C30789">
        <v>4488622</v>
      </c>
      <c r="D30789" s="1" t="s">
        <v>31</v>
      </c>
      <c r="E30789">
        <v>41</v>
      </c>
      <c r="F30789" s="2">
        <v>44840</v>
      </c>
      <c r="G30789" s="1" t="s">
        <v>33080</v>
      </c>
      <c r="H30789" s="1" t="s">
        <v>22</v>
      </c>
      <c r="I30789" s="1" t="s">
        <v>17156</v>
      </c>
      <c r="J30789" s="1" t="s">
        <v>14397</v>
      </c>
      <c r="K30789" s="1" t="s">
        <v>33</v>
      </c>
      <c r="L30789" t="s">
        <v>26</v>
      </c>
      <c r="M30789" s="1" t="s">
        <v>27</v>
      </c>
      <c r="N30789">
        <v>399</v>
      </c>
      <c r="O30789" s="1" t="s">
        <v>4811</v>
      </c>
      <c r="P30789" s="1" t="s">
        <v>4793</v>
      </c>
      <c r="Q30789">
        <v>208027</v>
      </c>
      <c r="R30789" s="1" t="s">
        <v>29</v>
      </c>
      <c r="S30789" t="b">
        <v>0</v>
      </c>
      <c r="T30789" t="s">
        <v>35466</v>
      </c>
      <c r="U30789" s="1" t="s">
        <v>35469</v>
      </c>
      <c r="V30789">
        <v>10</v>
      </c>
    </row>
    <row r="30790" spans="1:22" x14ac:dyDescent="0.25">
      <c r="A30790">
        <v>23622</v>
      </c>
      <c r="B30790" s="1" t="s">
        <v>35219</v>
      </c>
      <c r="C30790">
        <v>4150645</v>
      </c>
      <c r="D30790" s="1" t="s">
        <v>31</v>
      </c>
      <c r="E30790">
        <v>44</v>
      </c>
      <c r="F30790" s="2">
        <v>44840</v>
      </c>
      <c r="G30790" s="1" t="s">
        <v>33078</v>
      </c>
      <c r="H30790" s="1" t="s">
        <v>22</v>
      </c>
      <c r="I30790" s="1" t="s">
        <v>21171</v>
      </c>
      <c r="J30790" s="1" t="s">
        <v>14397</v>
      </c>
      <c r="K30790" s="1" t="s">
        <v>90</v>
      </c>
      <c r="L30790" t="s">
        <v>26</v>
      </c>
      <c r="M30790" s="1" t="s">
        <v>27</v>
      </c>
      <c r="N30790">
        <v>292</v>
      </c>
      <c r="O30790" s="1" t="s">
        <v>8484</v>
      </c>
      <c r="P30790" s="1" t="s">
        <v>4793</v>
      </c>
      <c r="Q30790">
        <v>205121</v>
      </c>
      <c r="R30790" s="1" t="s">
        <v>29</v>
      </c>
      <c r="S30790" t="b">
        <v>0</v>
      </c>
      <c r="T30790" t="s">
        <v>35466</v>
      </c>
      <c r="U30790" s="1" t="s">
        <v>35469</v>
      </c>
      <c r="V30790">
        <v>10</v>
      </c>
    </row>
    <row r="30791" spans="1:22" x14ac:dyDescent="0.25">
      <c r="A30791">
        <v>2258</v>
      </c>
      <c r="B30791" s="1" t="s">
        <v>35039</v>
      </c>
      <c r="C30791">
        <v>1411843</v>
      </c>
      <c r="D30791" s="1" t="s">
        <v>31</v>
      </c>
      <c r="E30791">
        <v>33</v>
      </c>
      <c r="F30791" s="2">
        <v>44838</v>
      </c>
      <c r="G30791" s="1" t="s">
        <v>33080</v>
      </c>
      <c r="H30791" s="1" t="s">
        <v>22</v>
      </c>
      <c r="I30791" s="1" t="s">
        <v>14857</v>
      </c>
      <c r="J30791" s="1" t="s">
        <v>14397</v>
      </c>
      <c r="K30791" s="1" t="s">
        <v>576</v>
      </c>
      <c r="L30791" t="s">
        <v>26</v>
      </c>
      <c r="M30791" s="1" t="s">
        <v>27</v>
      </c>
      <c r="N30791">
        <v>692</v>
      </c>
      <c r="O30791" s="1" t="s">
        <v>1000</v>
      </c>
      <c r="P30791" s="1" t="s">
        <v>1004</v>
      </c>
      <c r="Q30791">
        <v>500033</v>
      </c>
      <c r="R30791" s="1" t="s">
        <v>29</v>
      </c>
      <c r="S30791" t="b">
        <v>0</v>
      </c>
      <c r="T30791" t="s">
        <v>35466</v>
      </c>
      <c r="U30791" s="1" t="s">
        <v>35469</v>
      </c>
      <c r="V30791">
        <v>10</v>
      </c>
    </row>
    <row r="30792" spans="1:22" x14ac:dyDescent="0.25">
      <c r="A30792">
        <v>2757</v>
      </c>
      <c r="B30792" s="1" t="s">
        <v>33762</v>
      </c>
      <c r="C30792">
        <v>25818</v>
      </c>
      <c r="D30792" s="1" t="s">
        <v>31</v>
      </c>
      <c r="E30792">
        <v>35</v>
      </c>
      <c r="F30792" s="2">
        <v>44838</v>
      </c>
      <c r="G30792" s="1" t="s">
        <v>33076</v>
      </c>
      <c r="H30792" s="1" t="s">
        <v>22</v>
      </c>
      <c r="I30792" s="1" t="s">
        <v>16054</v>
      </c>
      <c r="J30792" s="1" t="s">
        <v>14397</v>
      </c>
      <c r="K30792" s="1" t="s">
        <v>54</v>
      </c>
      <c r="L30792" t="s">
        <v>26</v>
      </c>
      <c r="M30792" s="1" t="s">
        <v>27</v>
      </c>
      <c r="N30792">
        <v>362</v>
      </c>
      <c r="O30792" s="1" t="s">
        <v>582</v>
      </c>
      <c r="P30792" s="1" t="s">
        <v>583</v>
      </c>
      <c r="Q30792">
        <v>110053</v>
      </c>
      <c r="R30792" s="1" t="s">
        <v>29</v>
      </c>
      <c r="S30792" t="b">
        <v>0</v>
      </c>
      <c r="T30792" t="s">
        <v>35466</v>
      </c>
      <c r="U30792" s="1" t="s">
        <v>35469</v>
      </c>
      <c r="V30792">
        <v>10</v>
      </c>
    </row>
    <row r="30793" spans="1:22" x14ac:dyDescent="0.25">
      <c r="A30793">
        <v>1532</v>
      </c>
      <c r="B30793" s="1" t="s">
        <v>35029</v>
      </c>
      <c r="C30793">
        <v>1352141</v>
      </c>
      <c r="D30793" s="1" t="s">
        <v>31</v>
      </c>
      <c r="E30793">
        <v>43</v>
      </c>
      <c r="F30793" s="2">
        <v>44869</v>
      </c>
      <c r="G30793" s="1" t="s">
        <v>33080</v>
      </c>
      <c r="H30793" s="1" t="s">
        <v>22</v>
      </c>
      <c r="I30793" s="1" t="s">
        <v>22700</v>
      </c>
      <c r="J30793" s="1" t="s">
        <v>14397</v>
      </c>
      <c r="K30793" s="1" t="s">
        <v>54</v>
      </c>
      <c r="L30793" t="s">
        <v>26</v>
      </c>
      <c r="M30793" s="1" t="s">
        <v>27</v>
      </c>
      <c r="N30793">
        <v>655</v>
      </c>
      <c r="O30793" s="1" t="s">
        <v>5298</v>
      </c>
      <c r="P30793" s="1" t="s">
        <v>4793</v>
      </c>
      <c r="Q30793">
        <v>226028</v>
      </c>
      <c r="R30793" s="1" t="s">
        <v>29</v>
      </c>
      <c r="S30793" t="b">
        <v>0</v>
      </c>
      <c r="T30793" t="s">
        <v>35466</v>
      </c>
      <c r="U30793" s="1" t="s">
        <v>35468</v>
      </c>
      <c r="V30793">
        <v>11</v>
      </c>
    </row>
    <row r="30794" spans="1:22" x14ac:dyDescent="0.25">
      <c r="A30794">
        <v>1728</v>
      </c>
      <c r="B30794" s="1" t="s">
        <v>35033</v>
      </c>
      <c r="C30794">
        <v>3624637</v>
      </c>
      <c r="D30794" s="1" t="s">
        <v>31</v>
      </c>
      <c r="E30794">
        <v>43</v>
      </c>
      <c r="F30794" s="2">
        <v>44869</v>
      </c>
      <c r="G30794" s="1" t="s">
        <v>33080</v>
      </c>
      <c r="H30794" s="1" t="s">
        <v>22</v>
      </c>
      <c r="I30794" s="1" t="s">
        <v>17192</v>
      </c>
      <c r="J30794" s="1" t="s">
        <v>14397</v>
      </c>
      <c r="K30794" s="1" t="s">
        <v>33</v>
      </c>
      <c r="L30794" t="s">
        <v>26</v>
      </c>
      <c r="M30794" s="1" t="s">
        <v>27</v>
      </c>
      <c r="N30794">
        <v>357</v>
      </c>
      <c r="O30794" s="1" t="s">
        <v>35496</v>
      </c>
      <c r="P30794" s="1" t="s">
        <v>4793</v>
      </c>
      <c r="Q30794">
        <v>211008</v>
      </c>
      <c r="R30794" s="1" t="s">
        <v>29</v>
      </c>
      <c r="S30794" t="b">
        <v>0</v>
      </c>
      <c r="T30794" t="s">
        <v>35466</v>
      </c>
      <c r="U30794" s="1" t="s">
        <v>35468</v>
      </c>
      <c r="V30794">
        <v>11</v>
      </c>
    </row>
    <row r="30795" spans="1:22" x14ac:dyDescent="0.25">
      <c r="A30795">
        <v>1650</v>
      </c>
      <c r="B30795" s="1" t="s">
        <v>35031</v>
      </c>
      <c r="C30795">
        <v>8838095</v>
      </c>
      <c r="D30795" s="1" t="s">
        <v>31</v>
      </c>
      <c r="E30795">
        <v>33</v>
      </c>
      <c r="F30795" s="2">
        <v>44869</v>
      </c>
      <c r="G30795" s="1" t="s">
        <v>33078</v>
      </c>
      <c r="H30795" s="1" t="s">
        <v>22</v>
      </c>
      <c r="I30795" s="1" t="s">
        <v>22031</v>
      </c>
      <c r="J30795" s="1" t="s">
        <v>14397</v>
      </c>
      <c r="K30795" s="1" t="s">
        <v>47</v>
      </c>
      <c r="L30795" t="s">
        <v>26</v>
      </c>
      <c r="M30795" s="1" t="s">
        <v>27</v>
      </c>
      <c r="N30795">
        <v>499</v>
      </c>
      <c r="O30795" s="1" t="s">
        <v>9938</v>
      </c>
      <c r="P30795" s="1" t="s">
        <v>1400</v>
      </c>
      <c r="Q30795">
        <v>670661</v>
      </c>
      <c r="R30795" s="1" t="s">
        <v>29</v>
      </c>
      <c r="S30795" t="b">
        <v>0</v>
      </c>
      <c r="T30795" t="s">
        <v>35466</v>
      </c>
      <c r="U30795" s="1" t="s">
        <v>35468</v>
      </c>
      <c r="V30795">
        <v>11</v>
      </c>
    </row>
    <row r="30796" spans="1:22" x14ac:dyDescent="0.25">
      <c r="A30796">
        <v>1674</v>
      </c>
      <c r="B30796" s="1" t="s">
        <v>35032</v>
      </c>
      <c r="C30796">
        <v>4354116</v>
      </c>
      <c r="D30796" s="1" t="s">
        <v>31</v>
      </c>
      <c r="E30796">
        <v>36</v>
      </c>
      <c r="F30796" s="2">
        <v>44869</v>
      </c>
      <c r="G30796" s="1" t="s">
        <v>33080</v>
      </c>
      <c r="H30796" s="1" t="s">
        <v>22</v>
      </c>
      <c r="I30796" s="1" t="s">
        <v>14622</v>
      </c>
      <c r="J30796" s="1" t="s">
        <v>14397</v>
      </c>
      <c r="K30796" s="1" t="s">
        <v>33</v>
      </c>
      <c r="L30796" t="s">
        <v>26</v>
      </c>
      <c r="M30796" s="1" t="s">
        <v>27</v>
      </c>
      <c r="N30796">
        <v>688</v>
      </c>
      <c r="O30796" s="1" t="s">
        <v>2227</v>
      </c>
      <c r="P30796" s="1" t="s">
        <v>1004</v>
      </c>
      <c r="Q30796">
        <v>507170</v>
      </c>
      <c r="R30796" s="1" t="s">
        <v>29</v>
      </c>
      <c r="S30796" t="b">
        <v>0</v>
      </c>
      <c r="T30796" t="s">
        <v>35466</v>
      </c>
      <c r="U30796" s="1" t="s">
        <v>35468</v>
      </c>
      <c r="V30796">
        <v>11</v>
      </c>
    </row>
    <row r="30797" spans="1:22" x14ac:dyDescent="0.25">
      <c r="A30797">
        <v>1225</v>
      </c>
      <c r="B30797" s="1" t="s">
        <v>35025</v>
      </c>
      <c r="C30797">
        <v>5787329</v>
      </c>
      <c r="D30797" s="1" t="s">
        <v>31</v>
      </c>
      <c r="E30797">
        <v>47</v>
      </c>
      <c r="F30797" s="2">
        <v>44869</v>
      </c>
      <c r="G30797" s="1" t="s">
        <v>33078</v>
      </c>
      <c r="H30797" s="1" t="s">
        <v>22</v>
      </c>
      <c r="I30797" s="1" t="s">
        <v>35026</v>
      </c>
      <c r="J30797" s="1" t="s">
        <v>14397</v>
      </c>
      <c r="K30797" s="1" t="s">
        <v>25</v>
      </c>
      <c r="L30797" t="s">
        <v>26</v>
      </c>
      <c r="M30797" s="1" t="s">
        <v>27</v>
      </c>
      <c r="N30797">
        <v>333</v>
      </c>
      <c r="O30797" s="1" t="s">
        <v>35519</v>
      </c>
      <c r="P30797" s="1" t="s">
        <v>1001</v>
      </c>
      <c r="Q30797">
        <v>516001</v>
      </c>
      <c r="R30797" s="1" t="s">
        <v>29</v>
      </c>
      <c r="S30797" t="b">
        <v>0</v>
      </c>
      <c r="T30797" t="s">
        <v>35466</v>
      </c>
      <c r="U30797" s="1" t="s">
        <v>35468</v>
      </c>
      <c r="V30797">
        <v>11</v>
      </c>
    </row>
    <row r="30798" spans="1:22" x14ac:dyDescent="0.25">
      <c r="A30798">
        <v>877</v>
      </c>
      <c r="B30798" s="1" t="s">
        <v>35022</v>
      </c>
      <c r="C30798">
        <v>4143249</v>
      </c>
      <c r="D30798" s="1" t="s">
        <v>31</v>
      </c>
      <c r="E30798">
        <v>41</v>
      </c>
      <c r="F30798" s="2">
        <v>44869</v>
      </c>
      <c r="G30798" s="1" t="s">
        <v>33076</v>
      </c>
      <c r="H30798" s="1" t="s">
        <v>22</v>
      </c>
      <c r="I30798" s="1" t="s">
        <v>22095</v>
      </c>
      <c r="J30798" s="1" t="s">
        <v>14397</v>
      </c>
      <c r="K30798" s="1" t="s">
        <v>47</v>
      </c>
      <c r="L30798" t="s">
        <v>26</v>
      </c>
      <c r="M30798" s="1" t="s">
        <v>27</v>
      </c>
      <c r="N30798">
        <v>399</v>
      </c>
      <c r="O30798" s="1" t="s">
        <v>1996</v>
      </c>
      <c r="P30798" s="1" t="s">
        <v>1421</v>
      </c>
      <c r="Q30798">
        <v>800012</v>
      </c>
      <c r="R30798" s="1" t="s">
        <v>29</v>
      </c>
      <c r="S30798" t="b">
        <v>0</v>
      </c>
      <c r="T30798" t="s">
        <v>35466</v>
      </c>
      <c r="U30798" s="1" t="s">
        <v>35468</v>
      </c>
      <c r="V30798">
        <v>11</v>
      </c>
    </row>
    <row r="30799" spans="1:22" x14ac:dyDescent="0.25">
      <c r="A30799">
        <v>1492</v>
      </c>
      <c r="B30799" s="1" t="s">
        <v>35028</v>
      </c>
      <c r="C30799">
        <v>6685863</v>
      </c>
      <c r="D30799" s="1" t="s">
        <v>31</v>
      </c>
      <c r="E30799">
        <v>40</v>
      </c>
      <c r="F30799" s="2">
        <v>44869</v>
      </c>
      <c r="G30799" s="1" t="s">
        <v>33080</v>
      </c>
      <c r="H30799" s="1" t="s">
        <v>22</v>
      </c>
      <c r="I30799" s="1" t="s">
        <v>16476</v>
      </c>
      <c r="J30799" s="1" t="s">
        <v>14397</v>
      </c>
      <c r="K30799" s="1" t="s">
        <v>90</v>
      </c>
      <c r="L30799" t="s">
        <v>26</v>
      </c>
      <c r="M30799" s="1" t="s">
        <v>27</v>
      </c>
      <c r="N30799">
        <v>568</v>
      </c>
      <c r="O30799" s="1" t="s">
        <v>12095</v>
      </c>
      <c r="P30799" s="1" t="s">
        <v>4793</v>
      </c>
      <c r="Q30799">
        <v>262701</v>
      </c>
      <c r="R30799" s="1" t="s">
        <v>29</v>
      </c>
      <c r="S30799" t="b">
        <v>0</v>
      </c>
      <c r="T30799" t="s">
        <v>35466</v>
      </c>
      <c r="U30799" s="1" t="s">
        <v>35468</v>
      </c>
      <c r="V30799">
        <v>11</v>
      </c>
    </row>
    <row r="30800" spans="1:22" x14ac:dyDescent="0.25">
      <c r="A30800">
        <v>865</v>
      </c>
      <c r="B30800" s="1" t="s">
        <v>35021</v>
      </c>
      <c r="C30800">
        <v>1347567</v>
      </c>
      <c r="D30800" s="1" t="s">
        <v>31</v>
      </c>
      <c r="E30800">
        <v>46</v>
      </c>
      <c r="F30800" s="2">
        <v>44869</v>
      </c>
      <c r="G30800" s="1" t="s">
        <v>33076</v>
      </c>
      <c r="H30800" s="1" t="s">
        <v>22</v>
      </c>
      <c r="I30800" s="1" t="s">
        <v>14994</v>
      </c>
      <c r="J30800" s="1" t="s">
        <v>14397</v>
      </c>
      <c r="K30800" s="1" t="s">
        <v>33</v>
      </c>
      <c r="L30800" t="s">
        <v>26</v>
      </c>
      <c r="M30800" s="1" t="s">
        <v>27</v>
      </c>
      <c r="N30800">
        <v>399</v>
      </c>
      <c r="O30800" s="1" t="s">
        <v>582</v>
      </c>
      <c r="P30800" s="1" t="s">
        <v>583</v>
      </c>
      <c r="Q30800">
        <v>110087</v>
      </c>
      <c r="R30800" s="1" t="s">
        <v>29</v>
      </c>
      <c r="S30800" t="b">
        <v>0</v>
      </c>
      <c r="T30800" t="s">
        <v>35466</v>
      </c>
      <c r="U30800" s="1" t="s">
        <v>35468</v>
      </c>
      <c r="V30800">
        <v>11</v>
      </c>
    </row>
    <row r="30801" spans="1:22" x14ac:dyDescent="0.25">
      <c r="A30801">
        <v>997</v>
      </c>
      <c r="B30801" s="1" t="s">
        <v>35023</v>
      </c>
      <c r="C30801">
        <v>4610802</v>
      </c>
      <c r="D30801" s="1" t="s">
        <v>31</v>
      </c>
      <c r="E30801">
        <v>31</v>
      </c>
      <c r="F30801" s="2">
        <v>44869</v>
      </c>
      <c r="G30801" s="1" t="s">
        <v>33080</v>
      </c>
      <c r="H30801" s="1" t="s">
        <v>22</v>
      </c>
      <c r="I30801" s="1" t="s">
        <v>14739</v>
      </c>
      <c r="J30801" s="1" t="s">
        <v>14397</v>
      </c>
      <c r="K30801" s="1" t="s">
        <v>40</v>
      </c>
      <c r="L30801" t="s">
        <v>26</v>
      </c>
      <c r="M30801" s="1" t="s">
        <v>27</v>
      </c>
      <c r="N30801">
        <v>471</v>
      </c>
      <c r="O30801" s="1" t="s">
        <v>1707</v>
      </c>
      <c r="P30801" s="1" t="s">
        <v>1349</v>
      </c>
      <c r="Q30801">
        <v>140307</v>
      </c>
      <c r="R30801" s="1" t="s">
        <v>29</v>
      </c>
      <c r="S30801" t="b">
        <v>0</v>
      </c>
      <c r="T30801" t="s">
        <v>35466</v>
      </c>
      <c r="U30801" s="1" t="s">
        <v>35468</v>
      </c>
      <c r="V30801">
        <v>11</v>
      </c>
    </row>
    <row r="30802" spans="1:22" x14ac:dyDescent="0.25">
      <c r="A30802">
        <v>1011</v>
      </c>
      <c r="B30802" s="1" t="s">
        <v>35024</v>
      </c>
      <c r="C30802">
        <v>6050123</v>
      </c>
      <c r="D30802" s="1" t="s">
        <v>31</v>
      </c>
      <c r="E30802">
        <v>38</v>
      </c>
      <c r="F30802" s="2">
        <v>44869</v>
      </c>
      <c r="G30802" s="1" t="s">
        <v>33080</v>
      </c>
      <c r="H30802" s="1" t="s">
        <v>22</v>
      </c>
      <c r="I30802" s="1" t="s">
        <v>14540</v>
      </c>
      <c r="J30802" s="1" t="s">
        <v>14397</v>
      </c>
      <c r="K30802" s="1" t="s">
        <v>59</v>
      </c>
      <c r="L30802" t="s">
        <v>26</v>
      </c>
      <c r="M30802" s="1" t="s">
        <v>27</v>
      </c>
      <c r="N30802">
        <v>376</v>
      </c>
      <c r="O30802" s="1" t="s">
        <v>35539</v>
      </c>
      <c r="P30802" s="1" t="s">
        <v>1353</v>
      </c>
      <c r="Q30802">
        <v>636016</v>
      </c>
      <c r="R30802" s="1" t="s">
        <v>29</v>
      </c>
      <c r="S30802" t="b">
        <v>0</v>
      </c>
      <c r="T30802" t="s">
        <v>35466</v>
      </c>
      <c r="U30802" s="1" t="s">
        <v>35468</v>
      </c>
      <c r="V30802">
        <v>11</v>
      </c>
    </row>
    <row r="30803" spans="1:22" x14ac:dyDescent="0.25">
      <c r="A30803">
        <v>12027</v>
      </c>
      <c r="B30803" s="1" t="s">
        <v>35123</v>
      </c>
      <c r="C30803">
        <v>7153109</v>
      </c>
      <c r="D30803" s="1" t="s">
        <v>31</v>
      </c>
      <c r="E30803">
        <v>47</v>
      </c>
      <c r="F30803" s="2">
        <v>44870</v>
      </c>
      <c r="G30803" s="1" t="s">
        <v>33080</v>
      </c>
      <c r="H30803" s="1" t="s">
        <v>22</v>
      </c>
      <c r="I30803" s="1" t="s">
        <v>15211</v>
      </c>
      <c r="J30803" s="1" t="s">
        <v>14397</v>
      </c>
      <c r="K30803" s="1" t="s">
        <v>40</v>
      </c>
      <c r="L30803" t="s">
        <v>26</v>
      </c>
      <c r="M30803" s="1" t="s">
        <v>27</v>
      </c>
      <c r="N30803">
        <v>292</v>
      </c>
      <c r="O30803" s="1" t="s">
        <v>582</v>
      </c>
      <c r="P30803" s="1" t="s">
        <v>583</v>
      </c>
      <c r="Q30803">
        <v>110044</v>
      </c>
      <c r="R30803" s="1" t="s">
        <v>29</v>
      </c>
      <c r="S30803" t="b">
        <v>0</v>
      </c>
      <c r="T30803" t="s">
        <v>35466</v>
      </c>
      <c r="U30803" s="1" t="s">
        <v>35468</v>
      </c>
      <c r="V30803">
        <v>11</v>
      </c>
    </row>
    <row r="30804" spans="1:22" x14ac:dyDescent="0.25">
      <c r="A30804">
        <v>22843</v>
      </c>
      <c r="B30804" s="1" t="s">
        <v>35214</v>
      </c>
      <c r="C30804">
        <v>1875883</v>
      </c>
      <c r="D30804" s="1" t="s">
        <v>31</v>
      </c>
      <c r="E30804">
        <v>35</v>
      </c>
      <c r="F30804" s="2">
        <v>44871</v>
      </c>
      <c r="G30804" s="1" t="s">
        <v>33078</v>
      </c>
      <c r="H30804" s="1" t="s">
        <v>22</v>
      </c>
      <c r="I30804" s="1" t="s">
        <v>14599</v>
      </c>
      <c r="J30804" s="1" t="s">
        <v>14397</v>
      </c>
      <c r="K30804" s="1" t="s">
        <v>40</v>
      </c>
      <c r="L30804" t="s">
        <v>26</v>
      </c>
      <c r="M30804" s="1" t="s">
        <v>27</v>
      </c>
      <c r="N30804">
        <v>345</v>
      </c>
      <c r="O30804" s="1" t="s">
        <v>2484</v>
      </c>
      <c r="P30804" s="1" t="s">
        <v>28</v>
      </c>
      <c r="Q30804">
        <v>585101</v>
      </c>
      <c r="R30804" s="1" t="s">
        <v>29</v>
      </c>
      <c r="S30804" t="b">
        <v>0</v>
      </c>
      <c r="T30804" t="s">
        <v>35466</v>
      </c>
      <c r="U30804" s="1" t="s">
        <v>35468</v>
      </c>
      <c r="V30804">
        <v>11</v>
      </c>
    </row>
    <row r="30805" spans="1:22" x14ac:dyDescent="0.25">
      <c r="A30805">
        <v>23040</v>
      </c>
      <c r="B30805" s="1" t="s">
        <v>18266</v>
      </c>
      <c r="C30805">
        <v>7030199</v>
      </c>
      <c r="D30805" s="1" t="s">
        <v>31</v>
      </c>
      <c r="E30805">
        <v>42</v>
      </c>
      <c r="F30805" s="2">
        <v>44871</v>
      </c>
      <c r="G30805" s="1" t="s">
        <v>33078</v>
      </c>
      <c r="H30805" s="1" t="s">
        <v>22</v>
      </c>
      <c r="I30805" s="1" t="s">
        <v>16138</v>
      </c>
      <c r="J30805" s="1" t="s">
        <v>14397</v>
      </c>
      <c r="K30805" s="1" t="s">
        <v>33</v>
      </c>
      <c r="L30805" t="s">
        <v>26</v>
      </c>
      <c r="M30805" s="1" t="s">
        <v>27</v>
      </c>
      <c r="N30805">
        <v>295</v>
      </c>
      <c r="O30805" s="1" t="s">
        <v>1559</v>
      </c>
      <c r="P30805" s="1" t="s">
        <v>1353</v>
      </c>
      <c r="Q30805">
        <v>620002</v>
      </c>
      <c r="R30805" s="1" t="s">
        <v>29</v>
      </c>
      <c r="S30805" t="b">
        <v>0</v>
      </c>
      <c r="T30805" t="s">
        <v>35466</v>
      </c>
      <c r="U30805" s="1" t="s">
        <v>35468</v>
      </c>
      <c r="V30805">
        <v>11</v>
      </c>
    </row>
    <row r="30806" spans="1:22" x14ac:dyDescent="0.25">
      <c r="A30806">
        <v>22609</v>
      </c>
      <c r="B30806" s="1" t="s">
        <v>19898</v>
      </c>
      <c r="C30806">
        <v>6160077</v>
      </c>
      <c r="D30806" s="1" t="s">
        <v>31</v>
      </c>
      <c r="E30806">
        <v>45</v>
      </c>
      <c r="F30806" s="2">
        <v>44871</v>
      </c>
      <c r="G30806" s="1" t="s">
        <v>33078</v>
      </c>
      <c r="H30806" s="1" t="s">
        <v>22</v>
      </c>
      <c r="I30806" s="1" t="s">
        <v>20230</v>
      </c>
      <c r="J30806" s="1" t="s">
        <v>14397</v>
      </c>
      <c r="K30806" s="1" t="s">
        <v>47</v>
      </c>
      <c r="L30806" t="s">
        <v>26</v>
      </c>
      <c r="M30806" s="1" t="s">
        <v>27</v>
      </c>
      <c r="N30806">
        <v>328</v>
      </c>
      <c r="O30806" s="1" t="s">
        <v>35497</v>
      </c>
      <c r="P30806" s="1" t="s">
        <v>4793</v>
      </c>
      <c r="Q30806">
        <v>273001</v>
      </c>
      <c r="R30806" s="1" t="s">
        <v>29</v>
      </c>
      <c r="S30806" t="b">
        <v>0</v>
      </c>
      <c r="T30806" t="s">
        <v>35466</v>
      </c>
      <c r="U30806" s="1" t="s">
        <v>35468</v>
      </c>
      <c r="V30806">
        <v>11</v>
      </c>
    </row>
    <row r="30807" spans="1:22" x14ac:dyDescent="0.25">
      <c r="A30807">
        <v>22589</v>
      </c>
      <c r="B30807" s="1" t="s">
        <v>35210</v>
      </c>
      <c r="C30807">
        <v>5582952</v>
      </c>
      <c r="D30807" s="1" t="s">
        <v>31</v>
      </c>
      <c r="E30807">
        <v>34</v>
      </c>
      <c r="F30807" s="2">
        <v>44871</v>
      </c>
      <c r="G30807" s="1" t="s">
        <v>33078</v>
      </c>
      <c r="H30807" s="1" t="s">
        <v>22</v>
      </c>
      <c r="I30807" s="1" t="s">
        <v>22600</v>
      </c>
      <c r="J30807" s="1" t="s">
        <v>14397</v>
      </c>
      <c r="K30807" s="1" t="s">
        <v>33</v>
      </c>
      <c r="L30807" t="s">
        <v>26</v>
      </c>
      <c r="M30807" s="1" t="s">
        <v>27</v>
      </c>
      <c r="N30807">
        <v>301</v>
      </c>
      <c r="O30807" s="1" t="s">
        <v>1427</v>
      </c>
      <c r="P30807" s="1" t="s">
        <v>1001</v>
      </c>
      <c r="Q30807">
        <v>520008</v>
      </c>
      <c r="R30807" s="1" t="s">
        <v>29</v>
      </c>
      <c r="S30807" t="b">
        <v>0</v>
      </c>
      <c r="T30807" t="s">
        <v>35466</v>
      </c>
      <c r="U30807" s="1" t="s">
        <v>35468</v>
      </c>
      <c r="V30807">
        <v>11</v>
      </c>
    </row>
    <row r="30808" spans="1:22" x14ac:dyDescent="0.25">
      <c r="A30808">
        <v>22490</v>
      </c>
      <c r="B30808" s="1" t="s">
        <v>35208</v>
      </c>
      <c r="C30808">
        <v>7824840</v>
      </c>
      <c r="D30808" s="1" t="s">
        <v>31</v>
      </c>
      <c r="E30808">
        <v>42</v>
      </c>
      <c r="F30808" s="2">
        <v>44871</v>
      </c>
      <c r="G30808" s="1" t="s">
        <v>33078</v>
      </c>
      <c r="H30808" s="1" t="s">
        <v>22</v>
      </c>
      <c r="I30808" s="1" t="s">
        <v>14994</v>
      </c>
      <c r="J30808" s="1" t="s">
        <v>14397</v>
      </c>
      <c r="K30808" s="1" t="s">
        <v>33</v>
      </c>
      <c r="L30808" t="s">
        <v>26</v>
      </c>
      <c r="M30808" s="1" t="s">
        <v>27</v>
      </c>
      <c r="N30808">
        <v>387</v>
      </c>
      <c r="O30808" s="1" t="s">
        <v>1000</v>
      </c>
      <c r="P30808" s="1" t="s">
        <v>1004</v>
      </c>
      <c r="Q30808">
        <v>500053</v>
      </c>
      <c r="R30808" s="1" t="s">
        <v>29</v>
      </c>
      <c r="S30808" t="b">
        <v>0</v>
      </c>
      <c r="T30808" t="s">
        <v>35466</v>
      </c>
      <c r="U30808" s="1" t="s">
        <v>35468</v>
      </c>
      <c r="V30808">
        <v>11</v>
      </c>
    </row>
    <row r="30809" spans="1:22" x14ac:dyDescent="0.25">
      <c r="A30809">
        <v>22538</v>
      </c>
      <c r="B30809" s="1" t="s">
        <v>24167</v>
      </c>
      <c r="C30809">
        <v>9607898</v>
      </c>
      <c r="D30809" s="1" t="s">
        <v>31</v>
      </c>
      <c r="E30809">
        <v>38</v>
      </c>
      <c r="F30809" s="2">
        <v>44871</v>
      </c>
      <c r="G30809" s="1" t="s">
        <v>33076</v>
      </c>
      <c r="H30809" s="1" t="s">
        <v>22</v>
      </c>
      <c r="I30809" s="1" t="s">
        <v>15006</v>
      </c>
      <c r="J30809" s="1" t="s">
        <v>14397</v>
      </c>
      <c r="K30809" s="1" t="s">
        <v>47</v>
      </c>
      <c r="L30809" t="s">
        <v>26</v>
      </c>
      <c r="M30809" s="1" t="s">
        <v>27</v>
      </c>
      <c r="N30809">
        <v>364</v>
      </c>
      <c r="O30809" s="1" t="s">
        <v>1000</v>
      </c>
      <c r="P30809" s="1" t="s">
        <v>1004</v>
      </c>
      <c r="Q30809">
        <v>500016</v>
      </c>
      <c r="R30809" s="1" t="s">
        <v>29</v>
      </c>
      <c r="S30809" t="b">
        <v>0</v>
      </c>
      <c r="T30809" t="s">
        <v>35466</v>
      </c>
      <c r="U30809" s="1" t="s">
        <v>35468</v>
      </c>
      <c r="V30809">
        <v>11</v>
      </c>
    </row>
    <row r="30810" spans="1:22" x14ac:dyDescent="0.25">
      <c r="A30810">
        <v>22549</v>
      </c>
      <c r="B30810" s="1" t="s">
        <v>35209</v>
      </c>
      <c r="C30810">
        <v>7682530</v>
      </c>
      <c r="D30810" s="1" t="s">
        <v>31</v>
      </c>
      <c r="E30810">
        <v>35</v>
      </c>
      <c r="F30810" s="2">
        <v>44871</v>
      </c>
      <c r="G30810" s="1" t="s">
        <v>33080</v>
      </c>
      <c r="H30810" s="1" t="s">
        <v>22</v>
      </c>
      <c r="I30810" s="1" t="s">
        <v>15895</v>
      </c>
      <c r="J30810" s="1" t="s">
        <v>14397</v>
      </c>
      <c r="K30810" s="1" t="s">
        <v>576</v>
      </c>
      <c r="L30810" t="s">
        <v>26</v>
      </c>
      <c r="M30810" s="1" t="s">
        <v>27</v>
      </c>
      <c r="N30810">
        <v>728</v>
      </c>
      <c r="O30810" s="1" t="s">
        <v>35495</v>
      </c>
      <c r="P30810" s="1" t="s">
        <v>4793</v>
      </c>
      <c r="Q30810">
        <v>250004</v>
      </c>
      <c r="R30810" s="1" t="s">
        <v>29</v>
      </c>
      <c r="S30810" t="b">
        <v>0</v>
      </c>
      <c r="T30810" t="s">
        <v>35466</v>
      </c>
      <c r="U30810" s="1" t="s">
        <v>35468</v>
      </c>
      <c r="V30810">
        <v>11</v>
      </c>
    </row>
    <row r="30811" spans="1:22" x14ac:dyDescent="0.25">
      <c r="A30811">
        <v>779</v>
      </c>
      <c r="B30811" s="1" t="s">
        <v>35019</v>
      </c>
      <c r="C30811">
        <v>9062863</v>
      </c>
      <c r="D30811" s="1" t="s">
        <v>31</v>
      </c>
      <c r="E30811">
        <v>41</v>
      </c>
      <c r="F30811" s="2">
        <v>44899</v>
      </c>
      <c r="G30811" s="1" t="s">
        <v>33080</v>
      </c>
      <c r="H30811" s="1" t="s">
        <v>22</v>
      </c>
      <c r="I30811" s="1" t="s">
        <v>16570</v>
      </c>
      <c r="J30811" s="1" t="s">
        <v>14397</v>
      </c>
      <c r="K30811" s="1" t="s">
        <v>59</v>
      </c>
      <c r="L30811" t="s">
        <v>26</v>
      </c>
      <c r="M30811" s="1" t="s">
        <v>27</v>
      </c>
      <c r="N30811">
        <v>529</v>
      </c>
      <c r="O30811" s="1" t="s">
        <v>1403</v>
      </c>
      <c r="P30811" s="1" t="s">
        <v>1349</v>
      </c>
      <c r="Q30811">
        <v>144001</v>
      </c>
      <c r="R30811" s="1" t="s">
        <v>29</v>
      </c>
      <c r="S30811" t="b">
        <v>0</v>
      </c>
      <c r="T30811" t="s">
        <v>35466</v>
      </c>
      <c r="U30811" s="1" t="s">
        <v>35467</v>
      </c>
      <c r="V30811">
        <v>12</v>
      </c>
    </row>
    <row r="30812" spans="1:22" x14ac:dyDescent="0.25">
      <c r="A30812">
        <v>141</v>
      </c>
      <c r="B30812" s="1" t="s">
        <v>35013</v>
      </c>
      <c r="C30812">
        <v>6908439</v>
      </c>
      <c r="D30812" s="1" t="s">
        <v>31</v>
      </c>
      <c r="E30812">
        <v>46</v>
      </c>
      <c r="F30812" s="2">
        <v>44899</v>
      </c>
      <c r="G30812" s="1" t="s">
        <v>33076</v>
      </c>
      <c r="H30812" s="1" t="s">
        <v>22</v>
      </c>
      <c r="I30812" s="1" t="s">
        <v>18096</v>
      </c>
      <c r="J30812" s="1" t="s">
        <v>14397</v>
      </c>
      <c r="K30812" s="1" t="s">
        <v>54</v>
      </c>
      <c r="L30812" t="s">
        <v>26</v>
      </c>
      <c r="M30812" s="1" t="s">
        <v>27</v>
      </c>
      <c r="N30812">
        <v>399</v>
      </c>
      <c r="O30812" s="1" t="s">
        <v>5048</v>
      </c>
      <c r="P30812" s="1" t="s">
        <v>4793</v>
      </c>
      <c r="Q30812">
        <v>251001</v>
      </c>
      <c r="R30812" s="1" t="s">
        <v>29</v>
      </c>
      <c r="S30812" t="b">
        <v>0</v>
      </c>
      <c r="T30812" t="s">
        <v>35466</v>
      </c>
      <c r="U30812" s="1" t="s">
        <v>35467</v>
      </c>
      <c r="V30812">
        <v>12</v>
      </c>
    </row>
    <row r="30813" spans="1:22" x14ac:dyDescent="0.25">
      <c r="A30813">
        <v>733</v>
      </c>
      <c r="B30813" s="1" t="s">
        <v>35018</v>
      </c>
      <c r="C30813">
        <v>8607134</v>
      </c>
      <c r="D30813" s="1" t="s">
        <v>31</v>
      </c>
      <c r="E30813">
        <v>31</v>
      </c>
      <c r="F30813" s="2">
        <v>44899</v>
      </c>
      <c r="G30813" s="1" t="s">
        <v>33080</v>
      </c>
      <c r="H30813" s="1" t="s">
        <v>22</v>
      </c>
      <c r="I30813" s="1" t="s">
        <v>16095</v>
      </c>
      <c r="J30813" s="1" t="s">
        <v>14397</v>
      </c>
      <c r="K30813" s="1" t="s">
        <v>90</v>
      </c>
      <c r="L30813" t="s">
        <v>26</v>
      </c>
      <c r="M30813" s="1" t="s">
        <v>27</v>
      </c>
      <c r="N30813">
        <v>345</v>
      </c>
      <c r="O30813" s="1" t="s">
        <v>4839</v>
      </c>
      <c r="P30813" s="1" t="s">
        <v>4793</v>
      </c>
      <c r="Q30813">
        <v>201306</v>
      </c>
      <c r="R30813" s="1" t="s">
        <v>29</v>
      </c>
      <c r="S30813" t="b">
        <v>0</v>
      </c>
      <c r="T30813" t="s">
        <v>35466</v>
      </c>
      <c r="U30813" s="1" t="s">
        <v>35467</v>
      </c>
      <c r="V30813">
        <v>12</v>
      </c>
    </row>
    <row r="30814" spans="1:22" x14ac:dyDescent="0.25">
      <c r="A30814">
        <v>450</v>
      </c>
      <c r="B30814" s="1" t="s">
        <v>35015</v>
      </c>
      <c r="C30814">
        <v>5140252</v>
      </c>
      <c r="D30814" s="1" t="s">
        <v>31</v>
      </c>
      <c r="E30814">
        <v>34</v>
      </c>
      <c r="F30814" s="2">
        <v>44899</v>
      </c>
      <c r="G30814" s="1" t="s">
        <v>33078</v>
      </c>
      <c r="H30814" s="1" t="s">
        <v>22</v>
      </c>
      <c r="I30814" s="1" t="s">
        <v>14664</v>
      </c>
      <c r="J30814" s="1" t="s">
        <v>14397</v>
      </c>
      <c r="K30814" s="1" t="s">
        <v>33</v>
      </c>
      <c r="L30814" t="s">
        <v>26</v>
      </c>
      <c r="M30814" s="1" t="s">
        <v>27</v>
      </c>
      <c r="N30814">
        <v>292</v>
      </c>
      <c r="O30814" s="1" t="s">
        <v>4801</v>
      </c>
      <c r="P30814" s="1" t="s">
        <v>4793</v>
      </c>
      <c r="Q30814">
        <v>201005</v>
      </c>
      <c r="R30814" s="1" t="s">
        <v>29</v>
      </c>
      <c r="S30814" t="b">
        <v>0</v>
      </c>
      <c r="T30814" t="s">
        <v>35466</v>
      </c>
      <c r="U30814" s="1" t="s">
        <v>35467</v>
      </c>
      <c r="V30814">
        <v>12</v>
      </c>
    </row>
    <row r="30815" spans="1:22" x14ac:dyDescent="0.25">
      <c r="A30815">
        <v>563</v>
      </c>
      <c r="B30815" s="1" t="s">
        <v>35016</v>
      </c>
      <c r="C30815">
        <v>1316762</v>
      </c>
      <c r="D30815" s="1" t="s">
        <v>31</v>
      </c>
      <c r="E30815">
        <v>49</v>
      </c>
      <c r="F30815" s="2">
        <v>44899</v>
      </c>
      <c r="G30815" s="1" t="s">
        <v>33080</v>
      </c>
      <c r="H30815" s="1" t="s">
        <v>22</v>
      </c>
      <c r="I30815" s="1" t="s">
        <v>16424</v>
      </c>
      <c r="J30815" s="1" t="s">
        <v>14397</v>
      </c>
      <c r="K30815" s="1" t="s">
        <v>47</v>
      </c>
      <c r="L30815" t="s">
        <v>26</v>
      </c>
      <c r="M30815" s="1" t="s">
        <v>27</v>
      </c>
      <c r="N30815">
        <v>499</v>
      </c>
      <c r="O30815" s="1" t="s">
        <v>4651</v>
      </c>
      <c r="P30815" s="1" t="s">
        <v>1353</v>
      </c>
      <c r="Q30815">
        <v>621008</v>
      </c>
      <c r="R30815" s="1" t="s">
        <v>29</v>
      </c>
      <c r="S30815" t="b">
        <v>0</v>
      </c>
      <c r="T30815" t="s">
        <v>35466</v>
      </c>
      <c r="U30815" s="1" t="s">
        <v>35467</v>
      </c>
      <c r="V30815">
        <v>12</v>
      </c>
    </row>
    <row r="30816" spans="1:22" x14ac:dyDescent="0.25">
      <c r="A30816">
        <v>21745</v>
      </c>
      <c r="B30816" s="1" t="s">
        <v>35205</v>
      </c>
      <c r="C30816">
        <v>1441142</v>
      </c>
      <c r="D30816" s="1" t="s">
        <v>31</v>
      </c>
      <c r="E30816">
        <v>38</v>
      </c>
      <c r="F30816" s="2">
        <v>44901</v>
      </c>
      <c r="G30816" s="1" t="s">
        <v>33078</v>
      </c>
      <c r="H30816" s="1" t="s">
        <v>22</v>
      </c>
      <c r="I30816" s="1" t="s">
        <v>14430</v>
      </c>
      <c r="J30816" s="1" t="s">
        <v>14397</v>
      </c>
      <c r="K30816" s="1" t="s">
        <v>40</v>
      </c>
      <c r="L30816" t="s">
        <v>26</v>
      </c>
      <c r="M30816" s="1" t="s">
        <v>27</v>
      </c>
      <c r="N30816">
        <v>301</v>
      </c>
      <c r="O30816" s="1" t="s">
        <v>1356</v>
      </c>
      <c r="P30816" s="1" t="s">
        <v>1357</v>
      </c>
      <c r="Q30816">
        <v>711105</v>
      </c>
      <c r="R30816" s="1" t="s">
        <v>29</v>
      </c>
      <c r="S30816" t="b">
        <v>0</v>
      </c>
      <c r="T30816" t="s">
        <v>35466</v>
      </c>
      <c r="U30816" s="1" t="s">
        <v>35467</v>
      </c>
      <c r="V30816">
        <v>12</v>
      </c>
    </row>
    <row r="30817" spans="1:22" x14ac:dyDescent="0.25">
      <c r="A30817">
        <v>22312</v>
      </c>
      <c r="B30817" s="1" t="s">
        <v>35207</v>
      </c>
      <c r="C30817">
        <v>5153704</v>
      </c>
      <c r="D30817" s="1" t="s">
        <v>31</v>
      </c>
      <c r="E30817">
        <v>32</v>
      </c>
      <c r="F30817" s="2">
        <v>44901</v>
      </c>
      <c r="G30817" s="1" t="s">
        <v>33080</v>
      </c>
      <c r="H30817" s="1" t="s">
        <v>22</v>
      </c>
      <c r="I30817" s="1" t="s">
        <v>14401</v>
      </c>
      <c r="J30817" s="1" t="s">
        <v>14397</v>
      </c>
      <c r="K30817" s="1" t="s">
        <v>40</v>
      </c>
      <c r="L30817" t="s">
        <v>26</v>
      </c>
      <c r="M30817" s="1" t="s">
        <v>27</v>
      </c>
      <c r="N30817">
        <v>517</v>
      </c>
      <c r="O30817" s="1" t="s">
        <v>35578</v>
      </c>
      <c r="P30817" s="1" t="s">
        <v>28</v>
      </c>
      <c r="Q30817">
        <v>560060</v>
      </c>
      <c r="R30817" s="1" t="s">
        <v>29</v>
      </c>
      <c r="S30817" t="b">
        <v>0</v>
      </c>
      <c r="T30817" t="s">
        <v>35466</v>
      </c>
      <c r="U30817" s="1" t="s">
        <v>35467</v>
      </c>
      <c r="V30817">
        <v>12</v>
      </c>
    </row>
    <row r="30818" spans="1:22" x14ac:dyDescent="0.25">
      <c r="A30818">
        <v>22215</v>
      </c>
      <c r="B30818" s="1" t="s">
        <v>19187</v>
      </c>
      <c r="C30818">
        <v>8700222</v>
      </c>
      <c r="D30818" s="1" t="s">
        <v>31</v>
      </c>
      <c r="E30818">
        <v>37</v>
      </c>
      <c r="F30818" s="2">
        <v>44901</v>
      </c>
      <c r="G30818" s="1" t="s">
        <v>33076</v>
      </c>
      <c r="H30818" s="1" t="s">
        <v>22</v>
      </c>
      <c r="I30818" s="1" t="s">
        <v>14463</v>
      </c>
      <c r="J30818" s="1" t="s">
        <v>14397</v>
      </c>
      <c r="K30818" s="1" t="s">
        <v>90</v>
      </c>
      <c r="L30818" t="s">
        <v>26</v>
      </c>
      <c r="M30818" s="1" t="s">
        <v>27</v>
      </c>
      <c r="N30818">
        <v>364</v>
      </c>
      <c r="O30818" s="1" t="s">
        <v>1000</v>
      </c>
      <c r="P30818" s="1" t="s">
        <v>1004</v>
      </c>
      <c r="Q30818">
        <v>500020</v>
      </c>
      <c r="R30818" s="1" t="s">
        <v>29</v>
      </c>
      <c r="S30818" t="b">
        <v>0</v>
      </c>
      <c r="T30818" t="s">
        <v>35466</v>
      </c>
      <c r="U30818" s="1" t="s">
        <v>35467</v>
      </c>
      <c r="V30818">
        <v>12</v>
      </c>
    </row>
    <row r="30819" spans="1:22" x14ac:dyDescent="0.25">
      <c r="A30819">
        <v>11217</v>
      </c>
      <c r="B30819" s="1" t="s">
        <v>33434</v>
      </c>
      <c r="C30819">
        <v>515372</v>
      </c>
      <c r="D30819" s="1" t="s">
        <v>31</v>
      </c>
      <c r="E30819">
        <v>40</v>
      </c>
      <c r="F30819" s="2">
        <v>44900</v>
      </c>
      <c r="G30819" s="1" t="s">
        <v>33080</v>
      </c>
      <c r="H30819" s="1" t="s">
        <v>22</v>
      </c>
      <c r="I30819" s="1" t="s">
        <v>16933</v>
      </c>
      <c r="J30819" s="1" t="s">
        <v>14397</v>
      </c>
      <c r="K30819" s="1" t="s">
        <v>47</v>
      </c>
      <c r="L30819" t="s">
        <v>26</v>
      </c>
      <c r="M30819" s="1" t="s">
        <v>27</v>
      </c>
      <c r="N30819">
        <v>487</v>
      </c>
      <c r="O30819" s="1" t="s">
        <v>35503</v>
      </c>
      <c r="P30819" s="1" t="s">
        <v>1374</v>
      </c>
      <c r="Q30819">
        <v>751009</v>
      </c>
      <c r="R30819" s="1" t="s">
        <v>29</v>
      </c>
      <c r="S30819" t="b">
        <v>0</v>
      </c>
      <c r="T30819" t="s">
        <v>35466</v>
      </c>
      <c r="U30819" s="1" t="s">
        <v>35467</v>
      </c>
      <c r="V30819">
        <v>12</v>
      </c>
    </row>
    <row r="30820" spans="1:22" x14ac:dyDescent="0.25">
      <c r="A30820">
        <v>21595</v>
      </c>
      <c r="B30820" s="1" t="s">
        <v>20646</v>
      </c>
      <c r="C30820">
        <v>9846857</v>
      </c>
      <c r="D30820" s="1" t="s">
        <v>31</v>
      </c>
      <c r="E30820">
        <v>36</v>
      </c>
      <c r="F30820" s="2">
        <v>44901</v>
      </c>
      <c r="G30820" s="1" t="s">
        <v>33078</v>
      </c>
      <c r="H30820" s="1" t="s">
        <v>22</v>
      </c>
      <c r="I30820" s="1" t="s">
        <v>35203</v>
      </c>
      <c r="J30820" s="1" t="s">
        <v>14397</v>
      </c>
      <c r="K30820" s="1" t="s">
        <v>25</v>
      </c>
      <c r="L30820" t="s">
        <v>26</v>
      </c>
      <c r="M30820" s="1" t="s">
        <v>27</v>
      </c>
      <c r="N30820">
        <v>305</v>
      </c>
      <c r="O30820" s="1" t="s">
        <v>2335</v>
      </c>
      <c r="P30820" s="1" t="s">
        <v>1478</v>
      </c>
      <c r="Q30820">
        <v>788011</v>
      </c>
      <c r="R30820" s="1" t="s">
        <v>29</v>
      </c>
      <c r="S30820" t="b">
        <v>0</v>
      </c>
      <c r="T30820" t="s">
        <v>35466</v>
      </c>
      <c r="U30820" s="1" t="s">
        <v>35467</v>
      </c>
      <c r="V30820">
        <v>12</v>
      </c>
    </row>
    <row r="30821" spans="1:22" x14ac:dyDescent="0.25">
      <c r="A30821">
        <v>10953</v>
      </c>
      <c r="B30821" s="1" t="s">
        <v>35116</v>
      </c>
      <c r="C30821">
        <v>8868328</v>
      </c>
      <c r="D30821" s="1" t="s">
        <v>31</v>
      </c>
      <c r="E30821">
        <v>37</v>
      </c>
      <c r="F30821" s="2">
        <v>44900</v>
      </c>
      <c r="G30821" s="1" t="s">
        <v>33078</v>
      </c>
      <c r="H30821" s="1" t="s">
        <v>22</v>
      </c>
      <c r="I30821" s="1" t="s">
        <v>34510</v>
      </c>
      <c r="J30821" s="1" t="s">
        <v>14397</v>
      </c>
      <c r="K30821" s="1" t="s">
        <v>25</v>
      </c>
      <c r="L30821" t="s">
        <v>26</v>
      </c>
      <c r="M30821" s="1" t="s">
        <v>27</v>
      </c>
      <c r="N30821">
        <v>301</v>
      </c>
      <c r="O30821" s="1" t="s">
        <v>2370</v>
      </c>
      <c r="P30821" s="1" t="s">
        <v>28</v>
      </c>
      <c r="Q30821">
        <v>583201</v>
      </c>
      <c r="R30821" s="1" t="s">
        <v>29</v>
      </c>
      <c r="S30821" t="b">
        <v>0</v>
      </c>
      <c r="T30821" t="s">
        <v>35466</v>
      </c>
      <c r="U30821" s="1" t="s">
        <v>35467</v>
      </c>
      <c r="V30821">
        <v>12</v>
      </c>
    </row>
    <row r="30822" spans="1:22" x14ac:dyDescent="0.25">
      <c r="A30822">
        <v>10931</v>
      </c>
      <c r="B30822" s="1" t="s">
        <v>35115</v>
      </c>
      <c r="C30822">
        <v>5046127</v>
      </c>
      <c r="D30822" s="1" t="s">
        <v>31</v>
      </c>
      <c r="E30822">
        <v>32</v>
      </c>
      <c r="F30822" s="2">
        <v>44900</v>
      </c>
      <c r="G30822" s="1" t="s">
        <v>33076</v>
      </c>
      <c r="H30822" s="1" t="s">
        <v>22</v>
      </c>
      <c r="I30822" s="1" t="s">
        <v>15831</v>
      </c>
      <c r="J30822" s="1" t="s">
        <v>14397</v>
      </c>
      <c r="K30822" s="1" t="s">
        <v>25</v>
      </c>
      <c r="L30822" t="s">
        <v>26</v>
      </c>
      <c r="M30822" s="1" t="s">
        <v>27</v>
      </c>
      <c r="N30822">
        <v>399</v>
      </c>
      <c r="O30822" s="1" t="s">
        <v>35578</v>
      </c>
      <c r="P30822" s="1" t="s">
        <v>28</v>
      </c>
      <c r="Q30822">
        <v>560037</v>
      </c>
      <c r="R30822" s="1" t="s">
        <v>29</v>
      </c>
      <c r="S30822" t="b">
        <v>0</v>
      </c>
      <c r="T30822" t="s">
        <v>35466</v>
      </c>
      <c r="U30822" s="1" t="s">
        <v>35467</v>
      </c>
      <c r="V30822">
        <v>12</v>
      </c>
    </row>
    <row r="30823" spans="1:22" x14ac:dyDescent="0.25">
      <c r="A30823">
        <v>20697</v>
      </c>
      <c r="B30823" s="1" t="s">
        <v>34939</v>
      </c>
      <c r="C30823">
        <v>8579817</v>
      </c>
      <c r="D30823" s="1" t="s">
        <v>31</v>
      </c>
      <c r="E30823">
        <v>24</v>
      </c>
      <c r="F30823" s="2">
        <v>44566</v>
      </c>
      <c r="G30823" s="1" t="s">
        <v>33078</v>
      </c>
      <c r="H30823" s="1" t="s">
        <v>22</v>
      </c>
      <c r="I30823" s="1" t="s">
        <v>14679</v>
      </c>
      <c r="J30823" s="1" t="s">
        <v>14397</v>
      </c>
      <c r="K30823" s="1" t="s">
        <v>59</v>
      </c>
      <c r="L30823" t="s">
        <v>26</v>
      </c>
      <c r="M30823" s="1" t="s">
        <v>27</v>
      </c>
      <c r="N30823">
        <v>544</v>
      </c>
      <c r="O30823" s="1" t="s">
        <v>35486</v>
      </c>
      <c r="P30823" s="1" t="s">
        <v>5399</v>
      </c>
      <c r="Q30823">
        <v>400086</v>
      </c>
      <c r="R30823" s="1" t="s">
        <v>29</v>
      </c>
      <c r="S30823" t="b">
        <v>0</v>
      </c>
      <c r="T30823" t="s">
        <v>35479</v>
      </c>
      <c r="U30823" s="1" t="s">
        <v>35478</v>
      </c>
      <c r="V30823">
        <v>1</v>
      </c>
    </row>
    <row r="30824" spans="1:22" x14ac:dyDescent="0.25">
      <c r="A30824">
        <v>20538</v>
      </c>
      <c r="B30824" s="1" t="s">
        <v>24627</v>
      </c>
      <c r="C30824">
        <v>2044096</v>
      </c>
      <c r="D30824" s="1" t="s">
        <v>31</v>
      </c>
      <c r="E30824">
        <v>54</v>
      </c>
      <c r="F30824" s="2">
        <v>44566</v>
      </c>
      <c r="G30824" s="1" t="s">
        <v>33078</v>
      </c>
      <c r="H30824" s="1" t="s">
        <v>22</v>
      </c>
      <c r="I30824" s="1" t="s">
        <v>16205</v>
      </c>
      <c r="J30824" s="1" t="s">
        <v>14397</v>
      </c>
      <c r="K30824" s="1" t="s">
        <v>90</v>
      </c>
      <c r="L30824" t="s">
        <v>26</v>
      </c>
      <c r="M30824" s="1" t="s">
        <v>27</v>
      </c>
      <c r="N30824">
        <v>469</v>
      </c>
      <c r="O30824" s="1" t="s">
        <v>5660</v>
      </c>
      <c r="P30824" s="1" t="s">
        <v>5399</v>
      </c>
      <c r="Q30824">
        <v>415639</v>
      </c>
      <c r="R30824" s="1" t="s">
        <v>29</v>
      </c>
      <c r="S30824" t="b">
        <v>0</v>
      </c>
      <c r="T30824" t="s">
        <v>35480</v>
      </c>
      <c r="U30824" s="1" t="s">
        <v>35478</v>
      </c>
      <c r="V30824">
        <v>1</v>
      </c>
    </row>
    <row r="30825" spans="1:22" x14ac:dyDescent="0.25">
      <c r="A30825">
        <v>21072</v>
      </c>
      <c r="B30825" s="1" t="s">
        <v>35310</v>
      </c>
      <c r="C30825">
        <v>4194555</v>
      </c>
      <c r="D30825" s="1" t="s">
        <v>31</v>
      </c>
      <c r="E30825">
        <v>19</v>
      </c>
      <c r="F30825" s="2">
        <v>44566</v>
      </c>
      <c r="G30825" s="1" t="s">
        <v>33078</v>
      </c>
      <c r="H30825" s="1" t="s">
        <v>22</v>
      </c>
      <c r="I30825" s="1" t="s">
        <v>15269</v>
      </c>
      <c r="J30825" s="1" t="s">
        <v>14397</v>
      </c>
      <c r="K30825" s="1" t="s">
        <v>33</v>
      </c>
      <c r="L30825" t="s">
        <v>26</v>
      </c>
      <c r="M30825" s="1" t="s">
        <v>27</v>
      </c>
      <c r="N30825">
        <v>406</v>
      </c>
      <c r="O30825" s="1" t="s">
        <v>5520</v>
      </c>
      <c r="P30825" s="1" t="s">
        <v>5399</v>
      </c>
      <c r="Q30825">
        <v>411033</v>
      </c>
      <c r="R30825" s="1" t="s">
        <v>29</v>
      </c>
      <c r="S30825" t="b">
        <v>0</v>
      </c>
      <c r="T30825" t="s">
        <v>35479</v>
      </c>
      <c r="U30825" s="1" t="s">
        <v>35478</v>
      </c>
      <c r="V30825">
        <v>1</v>
      </c>
    </row>
    <row r="30826" spans="1:22" x14ac:dyDescent="0.25">
      <c r="A30826">
        <v>21008</v>
      </c>
      <c r="B30826" s="1" t="s">
        <v>35309</v>
      </c>
      <c r="C30826">
        <v>3321631</v>
      </c>
      <c r="D30826" s="1" t="s">
        <v>31</v>
      </c>
      <c r="E30826">
        <v>23</v>
      </c>
      <c r="F30826" s="2">
        <v>44566</v>
      </c>
      <c r="G30826" s="1" t="s">
        <v>33080</v>
      </c>
      <c r="H30826" s="1" t="s">
        <v>22</v>
      </c>
      <c r="I30826" s="1" t="s">
        <v>23404</v>
      </c>
      <c r="J30826" s="1" t="s">
        <v>14397</v>
      </c>
      <c r="K30826" s="1" t="s">
        <v>25</v>
      </c>
      <c r="L30826" t="s">
        <v>26</v>
      </c>
      <c r="M30826" s="1" t="s">
        <v>27</v>
      </c>
      <c r="N30826">
        <v>292</v>
      </c>
      <c r="O30826" s="1" t="s">
        <v>5560</v>
      </c>
      <c r="P30826" s="1" t="s">
        <v>5399</v>
      </c>
      <c r="Q30826">
        <v>422101</v>
      </c>
      <c r="R30826" s="1" t="s">
        <v>29</v>
      </c>
      <c r="S30826" t="b">
        <v>0</v>
      </c>
      <c r="T30826" t="s">
        <v>35479</v>
      </c>
      <c r="U30826" s="1" t="s">
        <v>35478</v>
      </c>
      <c r="V30826">
        <v>1</v>
      </c>
    </row>
    <row r="30827" spans="1:22" x14ac:dyDescent="0.25">
      <c r="A30827">
        <v>30788</v>
      </c>
      <c r="B30827" s="1" t="s">
        <v>35324</v>
      </c>
      <c r="C30827">
        <v>7127120</v>
      </c>
      <c r="D30827" s="1" t="s">
        <v>31</v>
      </c>
      <c r="E30827">
        <v>42</v>
      </c>
      <c r="F30827" s="2">
        <v>44567</v>
      </c>
      <c r="G30827" s="1" t="s">
        <v>33076</v>
      </c>
      <c r="H30827" s="1" t="s">
        <v>22</v>
      </c>
      <c r="I30827" s="1" t="s">
        <v>17736</v>
      </c>
      <c r="J30827" s="1" t="s">
        <v>14397</v>
      </c>
      <c r="K30827" s="1" t="s">
        <v>1163</v>
      </c>
      <c r="L30827" t="s">
        <v>26</v>
      </c>
      <c r="M30827" s="1" t="s">
        <v>27</v>
      </c>
      <c r="N30827">
        <v>527</v>
      </c>
      <c r="O30827" s="1" t="s">
        <v>35486</v>
      </c>
      <c r="P30827" s="1" t="s">
        <v>5399</v>
      </c>
      <c r="Q30827">
        <v>400055</v>
      </c>
      <c r="R30827" s="1" t="s">
        <v>29</v>
      </c>
      <c r="S30827" t="b">
        <v>0</v>
      </c>
      <c r="T30827" t="s">
        <v>35466</v>
      </c>
      <c r="U30827" s="1" t="s">
        <v>35478</v>
      </c>
      <c r="V30827">
        <v>1</v>
      </c>
    </row>
    <row r="30828" spans="1:22" x14ac:dyDescent="0.25">
      <c r="A30828">
        <v>19806</v>
      </c>
      <c r="B30828" s="1" t="s">
        <v>17885</v>
      </c>
      <c r="C30828">
        <v>7048619</v>
      </c>
      <c r="D30828" s="1" t="s">
        <v>31</v>
      </c>
      <c r="E30828">
        <v>40</v>
      </c>
      <c r="F30828" s="2">
        <v>44597</v>
      </c>
      <c r="G30828" s="1" t="s">
        <v>33076</v>
      </c>
      <c r="H30828" s="1" t="s">
        <v>22</v>
      </c>
      <c r="I30828" s="1" t="s">
        <v>22542</v>
      </c>
      <c r="J30828" s="1" t="s">
        <v>14397</v>
      </c>
      <c r="K30828" s="1" t="s">
        <v>33</v>
      </c>
      <c r="L30828" t="s">
        <v>26</v>
      </c>
      <c r="M30828" s="1" t="s">
        <v>27</v>
      </c>
      <c r="N30828">
        <v>399</v>
      </c>
      <c r="O30828" s="1" t="s">
        <v>35486</v>
      </c>
      <c r="P30828" s="1" t="s">
        <v>5399</v>
      </c>
      <c r="Q30828">
        <v>400101</v>
      </c>
      <c r="R30828" s="1" t="s">
        <v>29</v>
      </c>
      <c r="S30828" t="b">
        <v>0</v>
      </c>
      <c r="T30828" t="s">
        <v>35466</v>
      </c>
      <c r="U30828" s="1" t="s">
        <v>35477</v>
      </c>
      <c r="V30828">
        <v>2</v>
      </c>
    </row>
    <row r="30829" spans="1:22" x14ac:dyDescent="0.25">
      <c r="A30829">
        <v>19798</v>
      </c>
      <c r="B30829" s="1" t="s">
        <v>35308</v>
      </c>
      <c r="C30829">
        <v>2990770</v>
      </c>
      <c r="D30829" s="1" t="s">
        <v>31</v>
      </c>
      <c r="E30829">
        <v>54</v>
      </c>
      <c r="F30829" s="2">
        <v>44597</v>
      </c>
      <c r="G30829" s="1" t="s">
        <v>33078</v>
      </c>
      <c r="H30829" s="1" t="s">
        <v>22</v>
      </c>
      <c r="I30829" s="1" t="s">
        <v>14959</v>
      </c>
      <c r="J30829" s="1" t="s">
        <v>14397</v>
      </c>
      <c r="K30829" s="1" t="s">
        <v>59</v>
      </c>
      <c r="L30829" t="s">
        <v>26</v>
      </c>
      <c r="M30829" s="1" t="s">
        <v>27</v>
      </c>
      <c r="N30829">
        <v>399</v>
      </c>
      <c r="O30829" s="1" t="s">
        <v>5558</v>
      </c>
      <c r="P30829" s="1" t="s">
        <v>5399</v>
      </c>
      <c r="Q30829">
        <v>421301</v>
      </c>
      <c r="R30829" s="1" t="s">
        <v>29</v>
      </c>
      <c r="S30829" t="b">
        <v>0</v>
      </c>
      <c r="T30829" t="s">
        <v>35480</v>
      </c>
      <c r="U30829" s="1" t="s">
        <v>35477</v>
      </c>
      <c r="V30829">
        <v>2</v>
      </c>
    </row>
    <row r="30830" spans="1:22" x14ac:dyDescent="0.25">
      <c r="A30830">
        <v>29963</v>
      </c>
      <c r="B30830" s="1" t="s">
        <v>35323</v>
      </c>
      <c r="C30830">
        <v>2169010</v>
      </c>
      <c r="D30830" s="1" t="s">
        <v>31</v>
      </c>
      <c r="E30830">
        <v>41</v>
      </c>
      <c r="F30830" s="2">
        <v>44598</v>
      </c>
      <c r="G30830" s="1" t="s">
        <v>33076</v>
      </c>
      <c r="H30830" s="1" t="s">
        <v>22</v>
      </c>
      <c r="I30830" s="1" t="s">
        <v>14854</v>
      </c>
      <c r="J30830" s="1" t="s">
        <v>14397</v>
      </c>
      <c r="K30830" s="1" t="s">
        <v>54</v>
      </c>
      <c r="L30830" t="s">
        <v>26</v>
      </c>
      <c r="M30830" s="1" t="s">
        <v>27</v>
      </c>
      <c r="N30830">
        <v>364</v>
      </c>
      <c r="O30830" s="1" t="s">
        <v>5558</v>
      </c>
      <c r="P30830" s="1" t="s">
        <v>5399</v>
      </c>
      <c r="Q30830">
        <v>421306</v>
      </c>
      <c r="R30830" s="1" t="s">
        <v>29</v>
      </c>
      <c r="S30830" t="b">
        <v>0</v>
      </c>
      <c r="T30830" t="s">
        <v>35466</v>
      </c>
      <c r="U30830" s="1" t="s">
        <v>35477</v>
      </c>
      <c r="V30830">
        <v>2</v>
      </c>
    </row>
    <row r="30831" spans="1:22" x14ac:dyDescent="0.25">
      <c r="A30831">
        <v>8092</v>
      </c>
      <c r="B30831" s="1" t="s">
        <v>35290</v>
      </c>
      <c r="C30831">
        <v>7183519</v>
      </c>
      <c r="D30831" s="1" t="s">
        <v>31</v>
      </c>
      <c r="E30831">
        <v>66</v>
      </c>
      <c r="F30831" s="2">
        <v>44624</v>
      </c>
      <c r="G30831" s="1" t="s">
        <v>33078</v>
      </c>
      <c r="H30831" s="1" t="s">
        <v>22</v>
      </c>
      <c r="I30831" s="1" t="s">
        <v>15989</v>
      </c>
      <c r="J30831" s="1" t="s">
        <v>14397</v>
      </c>
      <c r="K30831" s="1" t="s">
        <v>47</v>
      </c>
      <c r="L30831" t="s">
        <v>26</v>
      </c>
      <c r="M30831" s="1" t="s">
        <v>27</v>
      </c>
      <c r="N30831">
        <v>469</v>
      </c>
      <c r="O30831" s="1" t="s">
        <v>35486</v>
      </c>
      <c r="P30831" s="1" t="s">
        <v>5399</v>
      </c>
      <c r="Q30831">
        <v>400061</v>
      </c>
      <c r="R30831" s="1" t="s">
        <v>29</v>
      </c>
      <c r="S30831" t="b">
        <v>0</v>
      </c>
      <c r="T30831" t="s">
        <v>35480</v>
      </c>
      <c r="U30831" s="1" t="s">
        <v>35476</v>
      </c>
      <c r="V30831">
        <v>3</v>
      </c>
    </row>
    <row r="30832" spans="1:22" x14ac:dyDescent="0.25">
      <c r="A30832">
        <v>29351</v>
      </c>
      <c r="B30832" s="1" t="s">
        <v>35322</v>
      </c>
      <c r="C30832">
        <v>4262514</v>
      </c>
      <c r="D30832" s="1" t="s">
        <v>31</v>
      </c>
      <c r="E30832">
        <v>43</v>
      </c>
      <c r="F30832" s="2">
        <v>44626</v>
      </c>
      <c r="G30832" s="1" t="s">
        <v>33078</v>
      </c>
      <c r="H30832" s="1" t="s">
        <v>22</v>
      </c>
      <c r="I30832" s="1" t="s">
        <v>18704</v>
      </c>
      <c r="J30832" s="1" t="s">
        <v>14397</v>
      </c>
      <c r="K30832" s="1" t="s">
        <v>59</v>
      </c>
      <c r="L30832" t="s">
        <v>26</v>
      </c>
      <c r="M30832" s="1" t="s">
        <v>27</v>
      </c>
      <c r="N30832">
        <v>295</v>
      </c>
      <c r="O30832" s="1" t="s">
        <v>5549</v>
      </c>
      <c r="P30832" s="1" t="s">
        <v>5399</v>
      </c>
      <c r="Q30832">
        <v>440013</v>
      </c>
      <c r="R30832" s="1" t="s">
        <v>29</v>
      </c>
      <c r="S30832" t="b">
        <v>0</v>
      </c>
      <c r="T30832" t="s">
        <v>35466</v>
      </c>
      <c r="U30832" s="1" t="s">
        <v>35476</v>
      </c>
      <c r="V30832">
        <v>3</v>
      </c>
    </row>
    <row r="30833" spans="1:22" x14ac:dyDescent="0.25">
      <c r="A30833">
        <v>18848</v>
      </c>
      <c r="B30833" s="1" t="s">
        <v>35306</v>
      </c>
      <c r="C30833">
        <v>5963373</v>
      </c>
      <c r="D30833" s="1" t="s">
        <v>31</v>
      </c>
      <c r="E30833">
        <v>29</v>
      </c>
      <c r="F30833" s="2">
        <v>44625</v>
      </c>
      <c r="G30833" s="1" t="s">
        <v>33078</v>
      </c>
      <c r="H30833" s="1" t="s">
        <v>22</v>
      </c>
      <c r="I30833" s="1" t="s">
        <v>20740</v>
      </c>
      <c r="J30833" s="1" t="s">
        <v>14397</v>
      </c>
      <c r="K30833" s="1" t="s">
        <v>33</v>
      </c>
      <c r="L30833" t="s">
        <v>26</v>
      </c>
      <c r="M30833" s="1" t="s">
        <v>27</v>
      </c>
      <c r="N30833">
        <v>435</v>
      </c>
      <c r="O30833" s="1" t="s">
        <v>5398</v>
      </c>
      <c r="P30833" s="1" t="s">
        <v>5399</v>
      </c>
      <c r="Q30833">
        <v>411021</v>
      </c>
      <c r="R30833" s="1" t="s">
        <v>29</v>
      </c>
      <c r="S30833" t="b">
        <v>0</v>
      </c>
      <c r="T30833" t="s">
        <v>35479</v>
      </c>
      <c r="U30833" s="1" t="s">
        <v>35476</v>
      </c>
      <c r="V30833">
        <v>3</v>
      </c>
    </row>
    <row r="30834" spans="1:22" x14ac:dyDescent="0.25">
      <c r="A30834">
        <v>19248</v>
      </c>
      <c r="B30834" s="1" t="s">
        <v>35307</v>
      </c>
      <c r="C30834">
        <v>8955689</v>
      </c>
      <c r="D30834" s="1" t="s">
        <v>31</v>
      </c>
      <c r="E30834">
        <v>22</v>
      </c>
      <c r="F30834" s="2">
        <v>44625</v>
      </c>
      <c r="G30834" s="1" t="s">
        <v>33076</v>
      </c>
      <c r="H30834" s="1" t="s">
        <v>22</v>
      </c>
      <c r="I30834" s="1" t="s">
        <v>18096</v>
      </c>
      <c r="J30834" s="1" t="s">
        <v>14397</v>
      </c>
      <c r="K30834" s="1" t="s">
        <v>54</v>
      </c>
      <c r="L30834" t="s">
        <v>26</v>
      </c>
      <c r="M30834" s="1" t="s">
        <v>27</v>
      </c>
      <c r="N30834">
        <v>399</v>
      </c>
      <c r="O30834" s="1" t="s">
        <v>35486</v>
      </c>
      <c r="P30834" s="1" t="s">
        <v>5399</v>
      </c>
      <c r="Q30834">
        <v>400104</v>
      </c>
      <c r="R30834" s="1" t="s">
        <v>29</v>
      </c>
      <c r="S30834" t="b">
        <v>0</v>
      </c>
      <c r="T30834" t="s">
        <v>35479</v>
      </c>
      <c r="U30834" s="1" t="s">
        <v>35476</v>
      </c>
      <c r="V30834">
        <v>3</v>
      </c>
    </row>
    <row r="30835" spans="1:22" x14ac:dyDescent="0.25">
      <c r="A30835">
        <v>18398</v>
      </c>
      <c r="B30835" s="1" t="s">
        <v>35305</v>
      </c>
      <c r="C30835">
        <v>7149914</v>
      </c>
      <c r="D30835" s="1" t="s">
        <v>31</v>
      </c>
      <c r="E30835">
        <v>26</v>
      </c>
      <c r="F30835" s="2">
        <v>44625</v>
      </c>
      <c r="G30835" s="1" t="s">
        <v>33078</v>
      </c>
      <c r="H30835" s="1" t="s">
        <v>22</v>
      </c>
      <c r="I30835" s="1" t="s">
        <v>16762</v>
      </c>
      <c r="J30835" s="1" t="s">
        <v>14397</v>
      </c>
      <c r="K30835" s="1" t="s">
        <v>25</v>
      </c>
      <c r="L30835" t="s">
        <v>26</v>
      </c>
      <c r="M30835" s="1" t="s">
        <v>27</v>
      </c>
      <c r="N30835">
        <v>435</v>
      </c>
      <c r="O30835" s="1" t="s">
        <v>5398</v>
      </c>
      <c r="P30835" s="1" t="s">
        <v>5399</v>
      </c>
      <c r="Q30835">
        <v>412207</v>
      </c>
      <c r="R30835" s="1" t="s">
        <v>29</v>
      </c>
      <c r="S30835" t="b">
        <v>0</v>
      </c>
      <c r="T30835" t="s">
        <v>35479</v>
      </c>
      <c r="U30835" s="1" t="s">
        <v>35476</v>
      </c>
      <c r="V30835">
        <v>3</v>
      </c>
    </row>
    <row r="30836" spans="1:22" x14ac:dyDescent="0.25">
      <c r="A30836">
        <v>17623</v>
      </c>
      <c r="B30836" s="1" t="s">
        <v>35304</v>
      </c>
      <c r="C30836">
        <v>9021361</v>
      </c>
      <c r="D30836" s="1" t="s">
        <v>31</v>
      </c>
      <c r="E30836">
        <v>30</v>
      </c>
      <c r="F30836" s="2">
        <v>44656</v>
      </c>
      <c r="G30836" s="1" t="s">
        <v>33076</v>
      </c>
      <c r="H30836" s="1" t="s">
        <v>22</v>
      </c>
      <c r="I30836" s="1" t="s">
        <v>15550</v>
      </c>
      <c r="J30836" s="1" t="s">
        <v>14397</v>
      </c>
      <c r="K30836" s="1" t="s">
        <v>90</v>
      </c>
      <c r="L30836" t="s">
        <v>26</v>
      </c>
      <c r="M30836" s="1" t="s">
        <v>27</v>
      </c>
      <c r="N30836">
        <v>353</v>
      </c>
      <c r="O30836" s="1" t="s">
        <v>5398</v>
      </c>
      <c r="P30836" s="1" t="s">
        <v>5399</v>
      </c>
      <c r="Q30836">
        <v>411046</v>
      </c>
      <c r="R30836" s="1" t="s">
        <v>29</v>
      </c>
      <c r="S30836" t="b">
        <v>0</v>
      </c>
      <c r="T30836" t="s">
        <v>35466</v>
      </c>
      <c r="U30836" s="1" t="s">
        <v>35475</v>
      </c>
      <c r="V30836">
        <v>4</v>
      </c>
    </row>
    <row r="30837" spans="1:22" x14ac:dyDescent="0.25">
      <c r="A30837">
        <v>28331</v>
      </c>
      <c r="B30837" s="1" t="s">
        <v>35320</v>
      </c>
      <c r="C30837">
        <v>1317619</v>
      </c>
      <c r="D30837" s="1" t="s">
        <v>31</v>
      </c>
      <c r="E30837">
        <v>44</v>
      </c>
      <c r="F30837" s="2">
        <v>44657</v>
      </c>
      <c r="G30837" s="1" t="s">
        <v>33080</v>
      </c>
      <c r="H30837" s="1" t="s">
        <v>22</v>
      </c>
      <c r="I30837" s="1" t="s">
        <v>14581</v>
      </c>
      <c r="J30837" s="1" t="s">
        <v>14397</v>
      </c>
      <c r="K30837" s="1" t="s">
        <v>54</v>
      </c>
      <c r="L30837" t="s">
        <v>26</v>
      </c>
      <c r="M30837" s="1" t="s">
        <v>27</v>
      </c>
      <c r="N30837">
        <v>345</v>
      </c>
      <c r="O30837" s="1" t="s">
        <v>5534</v>
      </c>
      <c r="P30837" s="1" t="s">
        <v>5399</v>
      </c>
      <c r="Q30837">
        <v>410206</v>
      </c>
      <c r="R30837" s="1" t="s">
        <v>29</v>
      </c>
      <c r="S30837" t="b">
        <v>0</v>
      </c>
      <c r="T30837" t="s">
        <v>35466</v>
      </c>
      <c r="U30837" s="1" t="s">
        <v>35475</v>
      </c>
      <c r="V30837">
        <v>4</v>
      </c>
    </row>
    <row r="30838" spans="1:22" x14ac:dyDescent="0.25">
      <c r="A30838">
        <v>28274</v>
      </c>
      <c r="B30838" s="1" t="s">
        <v>24191</v>
      </c>
      <c r="C30838">
        <v>4684525</v>
      </c>
      <c r="D30838" s="1" t="s">
        <v>31</v>
      </c>
      <c r="E30838">
        <v>42</v>
      </c>
      <c r="F30838" s="2">
        <v>44657</v>
      </c>
      <c r="G30838" s="1" t="s">
        <v>33076</v>
      </c>
      <c r="H30838" s="1" t="s">
        <v>22</v>
      </c>
      <c r="I30838" s="1" t="s">
        <v>20333</v>
      </c>
      <c r="J30838" s="1" t="s">
        <v>14397</v>
      </c>
      <c r="K30838" s="1" t="s">
        <v>735</v>
      </c>
      <c r="L30838" t="s">
        <v>26</v>
      </c>
      <c r="M30838" s="1" t="s">
        <v>27</v>
      </c>
      <c r="N30838">
        <v>527</v>
      </c>
      <c r="O30838" s="1" t="s">
        <v>35486</v>
      </c>
      <c r="P30838" s="1" t="s">
        <v>5399</v>
      </c>
      <c r="Q30838">
        <v>400019</v>
      </c>
      <c r="R30838" s="1" t="s">
        <v>29</v>
      </c>
      <c r="S30838" t="b">
        <v>0</v>
      </c>
      <c r="T30838" t="s">
        <v>35466</v>
      </c>
      <c r="U30838" s="1" t="s">
        <v>35475</v>
      </c>
      <c r="V30838">
        <v>4</v>
      </c>
    </row>
    <row r="30839" spans="1:22" x14ac:dyDescent="0.25">
      <c r="A30839">
        <v>28653</v>
      </c>
      <c r="B30839" s="1" t="s">
        <v>23033</v>
      </c>
      <c r="C30839">
        <v>2755369</v>
      </c>
      <c r="D30839" s="1" t="s">
        <v>31</v>
      </c>
      <c r="E30839">
        <v>22</v>
      </c>
      <c r="F30839" s="2">
        <v>44657</v>
      </c>
      <c r="G30839" s="1" t="s">
        <v>33078</v>
      </c>
      <c r="H30839" s="1" t="s">
        <v>22</v>
      </c>
      <c r="I30839" s="1" t="s">
        <v>35321</v>
      </c>
      <c r="J30839" s="1" t="s">
        <v>14397</v>
      </c>
      <c r="K30839" s="1" t="s">
        <v>25</v>
      </c>
      <c r="L30839" t="s">
        <v>26</v>
      </c>
      <c r="M30839" s="1" t="s">
        <v>27</v>
      </c>
      <c r="N30839">
        <v>280</v>
      </c>
      <c r="O30839" s="1" t="s">
        <v>5764</v>
      </c>
      <c r="P30839" s="1" t="s">
        <v>5399</v>
      </c>
      <c r="Q30839">
        <v>415002</v>
      </c>
      <c r="R30839" s="1" t="s">
        <v>29</v>
      </c>
      <c r="S30839" t="b">
        <v>0</v>
      </c>
      <c r="T30839" t="s">
        <v>35479</v>
      </c>
      <c r="U30839" s="1" t="s">
        <v>35475</v>
      </c>
      <c r="V30839">
        <v>4</v>
      </c>
    </row>
    <row r="30840" spans="1:22" x14ac:dyDescent="0.25">
      <c r="A30840">
        <v>7784</v>
      </c>
      <c r="B30840" s="1" t="s">
        <v>35289</v>
      </c>
      <c r="C30840">
        <v>8652137</v>
      </c>
      <c r="D30840" s="1" t="s">
        <v>31</v>
      </c>
      <c r="E30840">
        <v>50</v>
      </c>
      <c r="F30840" s="2">
        <v>44655</v>
      </c>
      <c r="G30840" s="1" t="s">
        <v>33076</v>
      </c>
      <c r="H30840" s="1" t="s">
        <v>22</v>
      </c>
      <c r="I30840" s="1" t="s">
        <v>14514</v>
      </c>
      <c r="J30840" s="1" t="s">
        <v>14397</v>
      </c>
      <c r="K30840" s="1" t="s">
        <v>1163</v>
      </c>
      <c r="L30840" t="s">
        <v>26</v>
      </c>
      <c r="M30840" s="1" t="s">
        <v>27</v>
      </c>
      <c r="N30840">
        <v>511</v>
      </c>
      <c r="O30840" s="1" t="s">
        <v>5398</v>
      </c>
      <c r="P30840" s="1" t="s">
        <v>5399</v>
      </c>
      <c r="Q30840">
        <v>411030</v>
      </c>
      <c r="R30840" s="1" t="s">
        <v>29</v>
      </c>
      <c r="S30840" t="b">
        <v>0</v>
      </c>
      <c r="T30840" t="s">
        <v>35480</v>
      </c>
      <c r="U30840" s="1" t="s">
        <v>35475</v>
      </c>
      <c r="V30840">
        <v>4</v>
      </c>
    </row>
    <row r="30841" spans="1:22" x14ac:dyDescent="0.25">
      <c r="A30841">
        <v>27800</v>
      </c>
      <c r="B30841" s="1" t="s">
        <v>35319</v>
      </c>
      <c r="C30841">
        <v>2658163</v>
      </c>
      <c r="D30841" s="1" t="s">
        <v>31</v>
      </c>
      <c r="E30841">
        <v>28</v>
      </c>
      <c r="F30841" s="2">
        <v>44687</v>
      </c>
      <c r="G30841" s="1" t="s">
        <v>33080</v>
      </c>
      <c r="H30841" s="1" t="s">
        <v>22</v>
      </c>
      <c r="I30841" s="1" t="s">
        <v>16974</v>
      </c>
      <c r="J30841" s="1" t="s">
        <v>14397</v>
      </c>
      <c r="K30841" s="1" t="s">
        <v>576</v>
      </c>
      <c r="L30841" t="s">
        <v>26</v>
      </c>
      <c r="M30841" s="1" t="s">
        <v>27</v>
      </c>
      <c r="N30841">
        <v>469</v>
      </c>
      <c r="O30841" s="1" t="s">
        <v>5520</v>
      </c>
      <c r="P30841" s="1" t="s">
        <v>5399</v>
      </c>
      <c r="Q30841">
        <v>411027</v>
      </c>
      <c r="R30841" s="1" t="s">
        <v>29</v>
      </c>
      <c r="S30841" t="b">
        <v>0</v>
      </c>
      <c r="T30841" t="s">
        <v>35479</v>
      </c>
      <c r="U30841" s="1" t="s">
        <v>35474</v>
      </c>
      <c r="V30841">
        <v>5</v>
      </c>
    </row>
    <row r="30842" spans="1:22" x14ac:dyDescent="0.25">
      <c r="A30842">
        <v>16525</v>
      </c>
      <c r="B30842" s="1" t="s">
        <v>8150</v>
      </c>
      <c r="C30842">
        <v>4093694</v>
      </c>
      <c r="D30842" s="1" t="s">
        <v>31</v>
      </c>
      <c r="E30842">
        <v>44</v>
      </c>
      <c r="F30842" s="2">
        <v>44686</v>
      </c>
      <c r="G30842" s="1" t="s">
        <v>33080</v>
      </c>
      <c r="H30842" s="1" t="s">
        <v>22</v>
      </c>
      <c r="I30842" s="1" t="s">
        <v>18238</v>
      </c>
      <c r="J30842" s="1" t="s">
        <v>14397</v>
      </c>
      <c r="K30842" s="1" t="s">
        <v>25</v>
      </c>
      <c r="L30842" t="s">
        <v>26</v>
      </c>
      <c r="M30842" s="1" t="s">
        <v>27</v>
      </c>
      <c r="N30842">
        <v>292</v>
      </c>
      <c r="O30842" s="1" t="s">
        <v>5534</v>
      </c>
      <c r="P30842" s="1" t="s">
        <v>5399</v>
      </c>
      <c r="Q30842">
        <v>400706</v>
      </c>
      <c r="R30842" s="1" t="s">
        <v>29</v>
      </c>
      <c r="S30842" t="b">
        <v>0</v>
      </c>
      <c r="T30842" t="s">
        <v>35466</v>
      </c>
      <c r="U30842" s="1" t="s">
        <v>35474</v>
      </c>
      <c r="V30842">
        <v>5</v>
      </c>
    </row>
    <row r="30843" spans="1:22" x14ac:dyDescent="0.25">
      <c r="A30843">
        <v>16332</v>
      </c>
      <c r="B30843" s="1" t="s">
        <v>31320</v>
      </c>
      <c r="C30843">
        <v>8655058</v>
      </c>
      <c r="D30843" s="1" t="s">
        <v>31</v>
      </c>
      <c r="E30843">
        <v>44</v>
      </c>
      <c r="F30843" s="2">
        <v>44686</v>
      </c>
      <c r="G30843" s="1" t="s">
        <v>33078</v>
      </c>
      <c r="H30843" s="1" t="s">
        <v>22</v>
      </c>
      <c r="I30843" s="1" t="s">
        <v>19940</v>
      </c>
      <c r="J30843" s="1" t="s">
        <v>14397</v>
      </c>
      <c r="K30843" s="1" t="s">
        <v>40</v>
      </c>
      <c r="L30843" t="s">
        <v>26</v>
      </c>
      <c r="M30843" s="1" t="s">
        <v>27</v>
      </c>
      <c r="N30843">
        <v>399</v>
      </c>
      <c r="O30843" s="1" t="s">
        <v>18592</v>
      </c>
      <c r="P30843" s="1" t="s">
        <v>5399</v>
      </c>
      <c r="Q30843">
        <v>421306</v>
      </c>
      <c r="R30843" s="1" t="s">
        <v>29</v>
      </c>
      <c r="S30843" t="b">
        <v>0</v>
      </c>
      <c r="T30843" t="s">
        <v>35466</v>
      </c>
      <c r="U30843" s="1" t="s">
        <v>35474</v>
      </c>
      <c r="V30843">
        <v>5</v>
      </c>
    </row>
    <row r="30844" spans="1:22" x14ac:dyDescent="0.25">
      <c r="A30844">
        <v>16961</v>
      </c>
      <c r="B30844" s="1" t="s">
        <v>35303</v>
      </c>
      <c r="C30844">
        <v>7291555</v>
      </c>
      <c r="D30844" s="1" t="s">
        <v>31</v>
      </c>
      <c r="E30844">
        <v>43</v>
      </c>
      <c r="F30844" s="2">
        <v>44686</v>
      </c>
      <c r="G30844" s="1" t="s">
        <v>33076</v>
      </c>
      <c r="H30844" s="1" t="s">
        <v>22</v>
      </c>
      <c r="I30844" s="1" t="s">
        <v>14959</v>
      </c>
      <c r="J30844" s="1" t="s">
        <v>14397</v>
      </c>
      <c r="K30844" s="1" t="s">
        <v>59</v>
      </c>
      <c r="L30844" t="s">
        <v>26</v>
      </c>
      <c r="M30844" s="1" t="s">
        <v>27</v>
      </c>
      <c r="N30844">
        <v>399</v>
      </c>
      <c r="O30844" s="1" t="s">
        <v>35486</v>
      </c>
      <c r="P30844" s="1" t="s">
        <v>5399</v>
      </c>
      <c r="Q30844">
        <v>400097</v>
      </c>
      <c r="R30844" s="1" t="s">
        <v>29</v>
      </c>
      <c r="S30844" t="b">
        <v>0</v>
      </c>
      <c r="T30844" t="s">
        <v>35466</v>
      </c>
      <c r="U30844" s="1" t="s">
        <v>35474</v>
      </c>
      <c r="V30844">
        <v>5</v>
      </c>
    </row>
    <row r="30845" spans="1:22" x14ac:dyDescent="0.25">
      <c r="A30845">
        <v>6310</v>
      </c>
      <c r="B30845" s="1" t="s">
        <v>35288</v>
      </c>
      <c r="C30845">
        <v>524865</v>
      </c>
      <c r="D30845" s="1" t="s">
        <v>31</v>
      </c>
      <c r="E30845">
        <v>24</v>
      </c>
      <c r="F30845" s="2">
        <v>44685</v>
      </c>
      <c r="G30845" s="1" t="s">
        <v>33080</v>
      </c>
      <c r="H30845" s="1" t="s">
        <v>22</v>
      </c>
      <c r="I30845" s="1" t="s">
        <v>15689</v>
      </c>
      <c r="J30845" s="1" t="s">
        <v>14397</v>
      </c>
      <c r="K30845" s="1" t="s">
        <v>40</v>
      </c>
      <c r="L30845" t="s">
        <v>26</v>
      </c>
      <c r="M30845" s="1" t="s">
        <v>27</v>
      </c>
      <c r="N30845">
        <v>486</v>
      </c>
      <c r="O30845" s="1" t="s">
        <v>5549</v>
      </c>
      <c r="P30845" s="1" t="s">
        <v>5399</v>
      </c>
      <c r="Q30845">
        <v>440014</v>
      </c>
      <c r="R30845" s="1" t="s">
        <v>29</v>
      </c>
      <c r="S30845" t="b">
        <v>0</v>
      </c>
      <c r="T30845" t="s">
        <v>35479</v>
      </c>
      <c r="U30845" s="1" t="s">
        <v>35474</v>
      </c>
      <c r="V30845">
        <v>5</v>
      </c>
    </row>
    <row r="30846" spans="1:22" x14ac:dyDescent="0.25">
      <c r="A30846">
        <v>27354</v>
      </c>
      <c r="B30846" s="1" t="s">
        <v>25098</v>
      </c>
      <c r="C30846">
        <v>3255282</v>
      </c>
      <c r="D30846" s="1" t="s">
        <v>31</v>
      </c>
      <c r="E30846">
        <v>33</v>
      </c>
      <c r="F30846" s="2">
        <v>44687</v>
      </c>
      <c r="G30846" s="1" t="s">
        <v>33076</v>
      </c>
      <c r="H30846" s="1" t="s">
        <v>22</v>
      </c>
      <c r="I30846" s="1" t="s">
        <v>14565</v>
      </c>
      <c r="J30846" s="1" t="s">
        <v>14397</v>
      </c>
      <c r="K30846" s="1" t="s">
        <v>25</v>
      </c>
      <c r="L30846" t="s">
        <v>26</v>
      </c>
      <c r="M30846" s="1" t="s">
        <v>27</v>
      </c>
      <c r="N30846">
        <v>399</v>
      </c>
      <c r="O30846" s="1" t="s">
        <v>35486</v>
      </c>
      <c r="P30846" s="1" t="s">
        <v>5399</v>
      </c>
      <c r="Q30846">
        <v>400022</v>
      </c>
      <c r="R30846" s="1" t="s">
        <v>29</v>
      </c>
      <c r="S30846" t="b">
        <v>0</v>
      </c>
      <c r="T30846" t="s">
        <v>35466</v>
      </c>
      <c r="U30846" s="1" t="s">
        <v>35474</v>
      </c>
      <c r="V30846">
        <v>5</v>
      </c>
    </row>
    <row r="30847" spans="1:22" x14ac:dyDescent="0.25">
      <c r="A30847">
        <v>15678</v>
      </c>
      <c r="B30847" s="1" t="s">
        <v>19281</v>
      </c>
      <c r="C30847">
        <v>5472428</v>
      </c>
      <c r="D30847" s="1" t="s">
        <v>31</v>
      </c>
      <c r="E30847">
        <v>40</v>
      </c>
      <c r="F30847" s="2">
        <v>44717</v>
      </c>
      <c r="G30847" s="1" t="s">
        <v>33076</v>
      </c>
      <c r="H30847" s="1" t="s">
        <v>22</v>
      </c>
      <c r="I30847" s="1" t="s">
        <v>16714</v>
      </c>
      <c r="J30847" s="1" t="s">
        <v>14397</v>
      </c>
      <c r="K30847" s="1" t="s">
        <v>59</v>
      </c>
      <c r="L30847" t="s">
        <v>26</v>
      </c>
      <c r="M30847" s="1" t="s">
        <v>27</v>
      </c>
      <c r="N30847">
        <v>487</v>
      </c>
      <c r="O30847" s="1" t="s">
        <v>5520</v>
      </c>
      <c r="P30847" s="1" t="s">
        <v>5399</v>
      </c>
      <c r="Q30847">
        <v>411012</v>
      </c>
      <c r="R30847" s="1" t="s">
        <v>29</v>
      </c>
      <c r="S30847" t="b">
        <v>0</v>
      </c>
      <c r="T30847" t="s">
        <v>35466</v>
      </c>
      <c r="U30847" s="1" t="s">
        <v>35473</v>
      </c>
      <c r="V30847">
        <v>6</v>
      </c>
    </row>
    <row r="30848" spans="1:22" x14ac:dyDescent="0.25">
      <c r="A30848">
        <v>16224</v>
      </c>
      <c r="B30848" s="1" t="s">
        <v>35302</v>
      </c>
      <c r="C30848">
        <v>7778985</v>
      </c>
      <c r="D30848" s="1" t="s">
        <v>31</v>
      </c>
      <c r="E30848">
        <v>26</v>
      </c>
      <c r="F30848" s="2">
        <v>44717</v>
      </c>
      <c r="G30848" s="1" t="s">
        <v>33080</v>
      </c>
      <c r="H30848" s="1" t="s">
        <v>22</v>
      </c>
      <c r="I30848" s="1" t="s">
        <v>22380</v>
      </c>
      <c r="J30848" s="1" t="s">
        <v>14397</v>
      </c>
      <c r="K30848" s="1" t="s">
        <v>33</v>
      </c>
      <c r="L30848" t="s">
        <v>26</v>
      </c>
      <c r="M30848" s="1" t="s">
        <v>27</v>
      </c>
      <c r="N30848">
        <v>349</v>
      </c>
      <c r="O30848" s="1" t="s">
        <v>5398</v>
      </c>
      <c r="P30848" s="1" t="s">
        <v>5399</v>
      </c>
      <c r="Q30848">
        <v>411057</v>
      </c>
      <c r="R30848" s="1" t="s">
        <v>29</v>
      </c>
      <c r="S30848" t="b">
        <v>0</v>
      </c>
      <c r="T30848" t="s">
        <v>35479</v>
      </c>
      <c r="U30848" s="1" t="s">
        <v>35473</v>
      </c>
      <c r="V30848">
        <v>6</v>
      </c>
    </row>
    <row r="30849" spans="1:22" x14ac:dyDescent="0.25">
      <c r="A30849">
        <v>26392</v>
      </c>
      <c r="B30849" s="1" t="s">
        <v>18034</v>
      </c>
      <c r="C30849">
        <v>894915</v>
      </c>
      <c r="D30849" s="1" t="s">
        <v>31</v>
      </c>
      <c r="E30849">
        <v>26</v>
      </c>
      <c r="F30849" s="2">
        <v>44718</v>
      </c>
      <c r="G30849" s="1" t="s">
        <v>33078</v>
      </c>
      <c r="H30849" s="1" t="s">
        <v>22</v>
      </c>
      <c r="I30849" s="1" t="s">
        <v>17066</v>
      </c>
      <c r="J30849" s="1" t="s">
        <v>14397</v>
      </c>
      <c r="K30849" s="1" t="s">
        <v>54</v>
      </c>
      <c r="L30849" t="s">
        <v>26</v>
      </c>
      <c r="M30849" s="1" t="s">
        <v>27</v>
      </c>
      <c r="N30849">
        <v>318</v>
      </c>
      <c r="O30849" s="1" t="s">
        <v>35486</v>
      </c>
      <c r="P30849" s="1" t="s">
        <v>5399</v>
      </c>
      <c r="Q30849">
        <v>400101</v>
      </c>
      <c r="R30849" s="1" t="s">
        <v>29</v>
      </c>
      <c r="S30849" t="b">
        <v>0</v>
      </c>
      <c r="T30849" t="s">
        <v>35479</v>
      </c>
      <c r="U30849" s="1" t="s">
        <v>35473</v>
      </c>
      <c r="V30849">
        <v>6</v>
      </c>
    </row>
    <row r="30850" spans="1:22" x14ac:dyDescent="0.25">
      <c r="A30850">
        <v>27152</v>
      </c>
      <c r="B30850" s="1" t="s">
        <v>35318</v>
      </c>
      <c r="C30850">
        <v>5461217</v>
      </c>
      <c r="D30850" s="1" t="s">
        <v>31</v>
      </c>
      <c r="E30850">
        <v>21</v>
      </c>
      <c r="F30850" s="2">
        <v>44718</v>
      </c>
      <c r="G30850" s="1" t="s">
        <v>33078</v>
      </c>
      <c r="H30850" s="1" t="s">
        <v>22</v>
      </c>
      <c r="I30850" s="1" t="s">
        <v>16127</v>
      </c>
      <c r="J30850" s="1" t="s">
        <v>14397</v>
      </c>
      <c r="K30850" s="1" t="s">
        <v>40</v>
      </c>
      <c r="L30850" t="s">
        <v>26</v>
      </c>
      <c r="M30850" s="1" t="s">
        <v>27</v>
      </c>
      <c r="N30850">
        <v>435</v>
      </c>
      <c r="O30850" s="1" t="s">
        <v>5398</v>
      </c>
      <c r="P30850" s="1" t="s">
        <v>5399</v>
      </c>
      <c r="Q30850">
        <v>411023</v>
      </c>
      <c r="R30850" s="1" t="s">
        <v>29</v>
      </c>
      <c r="S30850" t="b">
        <v>0</v>
      </c>
      <c r="T30850" t="s">
        <v>35479</v>
      </c>
      <c r="U30850" s="1" t="s">
        <v>35473</v>
      </c>
      <c r="V30850">
        <v>6</v>
      </c>
    </row>
    <row r="30851" spans="1:22" x14ac:dyDescent="0.25">
      <c r="A30851">
        <v>26937</v>
      </c>
      <c r="B30851" s="1" t="s">
        <v>35317</v>
      </c>
      <c r="C30851">
        <v>5376844</v>
      </c>
      <c r="D30851" s="1" t="s">
        <v>31</v>
      </c>
      <c r="E30851">
        <v>21</v>
      </c>
      <c r="F30851" s="2">
        <v>44718</v>
      </c>
      <c r="G30851" s="1" t="s">
        <v>33078</v>
      </c>
      <c r="H30851" s="1" t="s">
        <v>22</v>
      </c>
      <c r="I30851" s="1" t="s">
        <v>15566</v>
      </c>
      <c r="J30851" s="1" t="s">
        <v>14397</v>
      </c>
      <c r="K30851" s="1" t="s">
        <v>59</v>
      </c>
      <c r="L30851" t="s">
        <v>26</v>
      </c>
      <c r="M30851" s="1" t="s">
        <v>27</v>
      </c>
      <c r="N30851">
        <v>435</v>
      </c>
      <c r="O30851" s="1" t="s">
        <v>5398</v>
      </c>
      <c r="P30851" s="1" t="s">
        <v>5399</v>
      </c>
      <c r="Q30851">
        <v>411038</v>
      </c>
      <c r="R30851" s="1" t="s">
        <v>29</v>
      </c>
      <c r="S30851" t="b">
        <v>0</v>
      </c>
      <c r="T30851" t="s">
        <v>35479</v>
      </c>
      <c r="U30851" s="1" t="s">
        <v>35473</v>
      </c>
      <c r="V30851">
        <v>6</v>
      </c>
    </row>
    <row r="30852" spans="1:22" x14ac:dyDescent="0.25">
      <c r="A30852">
        <v>5833</v>
      </c>
      <c r="B30852" s="1" t="s">
        <v>35283</v>
      </c>
      <c r="C30852">
        <v>1599518</v>
      </c>
      <c r="D30852" s="1" t="s">
        <v>31</v>
      </c>
      <c r="E30852">
        <v>28</v>
      </c>
      <c r="F30852" s="2">
        <v>44716</v>
      </c>
      <c r="G30852" s="1" t="s">
        <v>33078</v>
      </c>
      <c r="H30852" s="1" t="s">
        <v>22</v>
      </c>
      <c r="I30852" s="1" t="s">
        <v>21784</v>
      </c>
      <c r="J30852" s="1" t="s">
        <v>14397</v>
      </c>
      <c r="K30852" s="1" t="s">
        <v>40</v>
      </c>
      <c r="L30852" t="s">
        <v>26</v>
      </c>
      <c r="M30852" s="1" t="s">
        <v>27</v>
      </c>
      <c r="N30852">
        <v>333</v>
      </c>
      <c r="O30852" s="1" t="s">
        <v>5593</v>
      </c>
      <c r="P30852" s="1" t="s">
        <v>5399</v>
      </c>
      <c r="Q30852">
        <v>421201</v>
      </c>
      <c r="R30852" s="1" t="s">
        <v>29</v>
      </c>
      <c r="S30852" t="b">
        <v>0</v>
      </c>
      <c r="T30852" t="s">
        <v>35479</v>
      </c>
      <c r="U30852" s="1" t="s">
        <v>35473</v>
      </c>
      <c r="V30852">
        <v>6</v>
      </c>
    </row>
    <row r="30853" spans="1:22" x14ac:dyDescent="0.25">
      <c r="A30853">
        <v>5780</v>
      </c>
      <c r="B30853" s="1" t="s">
        <v>35282</v>
      </c>
      <c r="C30853">
        <v>8268229</v>
      </c>
      <c r="D30853" s="1" t="s">
        <v>31</v>
      </c>
      <c r="E30853">
        <v>33</v>
      </c>
      <c r="F30853" s="2">
        <v>44716</v>
      </c>
      <c r="G30853" s="1" t="s">
        <v>33076</v>
      </c>
      <c r="H30853" s="1" t="s">
        <v>22</v>
      </c>
      <c r="I30853" s="1" t="s">
        <v>15144</v>
      </c>
      <c r="J30853" s="1" t="s">
        <v>14397</v>
      </c>
      <c r="K30853" s="1" t="s">
        <v>33</v>
      </c>
      <c r="L30853" t="s">
        <v>26</v>
      </c>
      <c r="M30853" s="1" t="s">
        <v>27</v>
      </c>
      <c r="N30853">
        <v>365</v>
      </c>
      <c r="O30853" s="1" t="s">
        <v>35486</v>
      </c>
      <c r="P30853" s="1" t="s">
        <v>5399</v>
      </c>
      <c r="Q30853">
        <v>400002</v>
      </c>
      <c r="R30853" s="1" t="s">
        <v>29</v>
      </c>
      <c r="S30853" t="b">
        <v>0</v>
      </c>
      <c r="T30853" t="s">
        <v>35466</v>
      </c>
      <c r="U30853" s="1" t="s">
        <v>35473</v>
      </c>
      <c r="V30853">
        <v>6</v>
      </c>
    </row>
    <row r="30854" spans="1:22" x14ac:dyDescent="0.25">
      <c r="A30854">
        <v>5512</v>
      </c>
      <c r="B30854" s="1" t="s">
        <v>35281</v>
      </c>
      <c r="C30854">
        <v>7205117</v>
      </c>
      <c r="D30854" s="1" t="s">
        <v>31</v>
      </c>
      <c r="E30854">
        <v>26</v>
      </c>
      <c r="F30854" s="2">
        <v>44716</v>
      </c>
      <c r="G30854" s="1" t="s">
        <v>33080</v>
      </c>
      <c r="H30854" s="1" t="s">
        <v>22</v>
      </c>
      <c r="I30854" s="1" t="s">
        <v>14559</v>
      </c>
      <c r="J30854" s="1" t="s">
        <v>14397</v>
      </c>
      <c r="K30854" s="1" t="s">
        <v>40</v>
      </c>
      <c r="L30854" t="s">
        <v>26</v>
      </c>
      <c r="M30854" s="1" t="s">
        <v>27</v>
      </c>
      <c r="N30854">
        <v>725</v>
      </c>
      <c r="O30854" s="1" t="s">
        <v>5520</v>
      </c>
      <c r="P30854" s="1" t="s">
        <v>5399</v>
      </c>
      <c r="Q30854">
        <v>412105</v>
      </c>
      <c r="R30854" s="1" t="s">
        <v>29</v>
      </c>
      <c r="S30854" t="b">
        <v>0</v>
      </c>
      <c r="T30854" t="s">
        <v>35479</v>
      </c>
      <c r="U30854" s="1" t="s">
        <v>35473</v>
      </c>
      <c r="V30854">
        <v>6</v>
      </c>
    </row>
    <row r="30855" spans="1:22" x14ac:dyDescent="0.25">
      <c r="A30855">
        <v>6119</v>
      </c>
      <c r="B30855" s="1" t="s">
        <v>35285</v>
      </c>
      <c r="C30855">
        <v>2762433</v>
      </c>
      <c r="D30855" s="1" t="s">
        <v>31</v>
      </c>
      <c r="E30855">
        <v>34</v>
      </c>
      <c r="F30855" s="2">
        <v>44716</v>
      </c>
      <c r="G30855" s="1" t="s">
        <v>33080</v>
      </c>
      <c r="H30855" s="1" t="s">
        <v>22</v>
      </c>
      <c r="I30855" s="1" t="s">
        <v>20182</v>
      </c>
      <c r="J30855" s="1" t="s">
        <v>14397</v>
      </c>
      <c r="K30855" s="1" t="s">
        <v>40</v>
      </c>
      <c r="L30855" t="s">
        <v>26</v>
      </c>
      <c r="M30855" s="1" t="s">
        <v>27</v>
      </c>
      <c r="N30855">
        <v>292</v>
      </c>
      <c r="O30855" s="1" t="s">
        <v>12245</v>
      </c>
      <c r="P30855" s="1" t="s">
        <v>5399</v>
      </c>
      <c r="Q30855">
        <v>401201</v>
      </c>
      <c r="R30855" s="1" t="s">
        <v>29</v>
      </c>
      <c r="S30855" t="b">
        <v>0</v>
      </c>
      <c r="T30855" t="s">
        <v>35466</v>
      </c>
      <c r="U30855" s="1" t="s">
        <v>35473</v>
      </c>
      <c r="V30855">
        <v>6</v>
      </c>
    </row>
    <row r="30856" spans="1:22" x14ac:dyDescent="0.25">
      <c r="A30856">
        <v>6117</v>
      </c>
      <c r="B30856" s="1" t="s">
        <v>35284</v>
      </c>
      <c r="C30856">
        <v>9286704</v>
      </c>
      <c r="D30856" s="1" t="s">
        <v>31</v>
      </c>
      <c r="E30856">
        <v>42</v>
      </c>
      <c r="F30856" s="2">
        <v>44716</v>
      </c>
      <c r="G30856" s="1" t="s">
        <v>33076</v>
      </c>
      <c r="H30856" s="1" t="s">
        <v>22</v>
      </c>
      <c r="I30856" s="1" t="s">
        <v>22097</v>
      </c>
      <c r="J30856" s="1" t="s">
        <v>14397</v>
      </c>
      <c r="K30856" s="1" t="s">
        <v>47</v>
      </c>
      <c r="L30856" t="s">
        <v>26</v>
      </c>
      <c r="M30856" s="1" t="s">
        <v>27</v>
      </c>
      <c r="N30856">
        <v>318</v>
      </c>
      <c r="O30856" s="1" t="s">
        <v>5527</v>
      </c>
      <c r="P30856" s="1" t="s">
        <v>5399</v>
      </c>
      <c r="Q30856">
        <v>400601</v>
      </c>
      <c r="R30856" s="1" t="s">
        <v>29</v>
      </c>
      <c r="S30856" t="b">
        <v>0</v>
      </c>
      <c r="T30856" t="s">
        <v>35466</v>
      </c>
      <c r="U30856" s="1" t="s">
        <v>35473</v>
      </c>
      <c r="V30856">
        <v>6</v>
      </c>
    </row>
    <row r="30857" spans="1:22" x14ac:dyDescent="0.25">
      <c r="A30857">
        <v>6268</v>
      </c>
      <c r="B30857" s="1" t="s">
        <v>35287</v>
      </c>
      <c r="C30857">
        <v>6001204</v>
      </c>
      <c r="D30857" s="1" t="s">
        <v>31</v>
      </c>
      <c r="E30857">
        <v>76</v>
      </c>
      <c r="F30857" s="2">
        <v>44716</v>
      </c>
      <c r="G30857" s="1" t="s">
        <v>33078</v>
      </c>
      <c r="H30857" s="1" t="s">
        <v>22</v>
      </c>
      <c r="I30857" s="1" t="s">
        <v>34808</v>
      </c>
      <c r="J30857" s="1" t="s">
        <v>14397</v>
      </c>
      <c r="K30857" s="1" t="s">
        <v>59</v>
      </c>
      <c r="L30857" t="s">
        <v>26</v>
      </c>
      <c r="M30857" s="1" t="s">
        <v>27</v>
      </c>
      <c r="N30857">
        <v>318</v>
      </c>
      <c r="O30857" s="1" t="s">
        <v>35486</v>
      </c>
      <c r="P30857" s="1" t="s">
        <v>5399</v>
      </c>
      <c r="Q30857">
        <v>400051</v>
      </c>
      <c r="R30857" s="1" t="s">
        <v>29</v>
      </c>
      <c r="S30857" t="b">
        <v>0</v>
      </c>
      <c r="T30857" t="s">
        <v>35480</v>
      </c>
      <c r="U30857" s="1" t="s">
        <v>35473</v>
      </c>
      <c r="V30857">
        <v>6</v>
      </c>
    </row>
    <row r="30858" spans="1:22" x14ac:dyDescent="0.25">
      <c r="A30858">
        <v>6239</v>
      </c>
      <c r="B30858" s="1" t="s">
        <v>35286</v>
      </c>
      <c r="C30858">
        <v>7933859</v>
      </c>
      <c r="D30858" s="1" t="s">
        <v>31</v>
      </c>
      <c r="E30858">
        <v>38</v>
      </c>
      <c r="F30858" s="2">
        <v>44716</v>
      </c>
      <c r="G30858" s="1" t="s">
        <v>33078</v>
      </c>
      <c r="H30858" s="1" t="s">
        <v>22</v>
      </c>
      <c r="I30858" s="1" t="s">
        <v>14434</v>
      </c>
      <c r="J30858" s="1" t="s">
        <v>14397</v>
      </c>
      <c r="K30858" s="1" t="s">
        <v>47</v>
      </c>
      <c r="L30858" t="s">
        <v>26</v>
      </c>
      <c r="M30858" s="1" t="s">
        <v>27</v>
      </c>
      <c r="N30858">
        <v>435</v>
      </c>
      <c r="O30858" s="1" t="s">
        <v>5520</v>
      </c>
      <c r="P30858" s="1" t="s">
        <v>5399</v>
      </c>
      <c r="Q30858">
        <v>411039</v>
      </c>
      <c r="R30858" s="1" t="s">
        <v>29</v>
      </c>
      <c r="S30858" t="b">
        <v>0</v>
      </c>
      <c r="T30858" t="s">
        <v>35466</v>
      </c>
      <c r="U30858" s="1" t="s">
        <v>35473</v>
      </c>
      <c r="V30858">
        <v>6</v>
      </c>
    </row>
    <row r="30859" spans="1:22" x14ac:dyDescent="0.25">
      <c r="A30859">
        <v>5268</v>
      </c>
      <c r="B30859" s="1" t="s">
        <v>34637</v>
      </c>
      <c r="C30859">
        <v>5284559</v>
      </c>
      <c r="D30859" s="1" t="s">
        <v>31</v>
      </c>
      <c r="E30859">
        <v>19</v>
      </c>
      <c r="F30859" s="2">
        <v>44746</v>
      </c>
      <c r="G30859" s="1" t="s">
        <v>33080</v>
      </c>
      <c r="H30859" s="1" t="s">
        <v>22</v>
      </c>
      <c r="I30859" s="1" t="s">
        <v>15989</v>
      </c>
      <c r="J30859" s="1" t="s">
        <v>14397</v>
      </c>
      <c r="K30859" s="1" t="s">
        <v>47</v>
      </c>
      <c r="L30859" t="s">
        <v>26</v>
      </c>
      <c r="M30859" s="1" t="s">
        <v>27</v>
      </c>
      <c r="N30859">
        <v>491</v>
      </c>
      <c r="O30859" s="1" t="s">
        <v>35486</v>
      </c>
      <c r="P30859" s="1" t="s">
        <v>5399</v>
      </c>
      <c r="Q30859">
        <v>400024</v>
      </c>
      <c r="R30859" s="1" t="s">
        <v>29</v>
      </c>
      <c r="S30859" t="b">
        <v>0</v>
      </c>
      <c r="T30859" t="s">
        <v>35479</v>
      </c>
      <c r="U30859" s="1" t="s">
        <v>35472</v>
      </c>
      <c r="V30859">
        <v>7</v>
      </c>
    </row>
    <row r="30860" spans="1:22" x14ac:dyDescent="0.25">
      <c r="A30860">
        <v>25941</v>
      </c>
      <c r="B30860" s="1" t="s">
        <v>35316</v>
      </c>
      <c r="C30860">
        <v>8833887</v>
      </c>
      <c r="D30860" s="1" t="s">
        <v>31</v>
      </c>
      <c r="E30860">
        <v>22</v>
      </c>
      <c r="F30860" s="2">
        <v>44748</v>
      </c>
      <c r="G30860" s="1" t="s">
        <v>33076</v>
      </c>
      <c r="H30860" s="1" t="s">
        <v>22</v>
      </c>
      <c r="I30860" s="1" t="s">
        <v>15144</v>
      </c>
      <c r="J30860" s="1" t="s">
        <v>14397</v>
      </c>
      <c r="K30860" s="1" t="s">
        <v>33</v>
      </c>
      <c r="L30860" t="s">
        <v>26</v>
      </c>
      <c r="M30860" s="1" t="s">
        <v>27</v>
      </c>
      <c r="N30860">
        <v>365</v>
      </c>
      <c r="O30860" s="1" t="s">
        <v>5527</v>
      </c>
      <c r="P30860" s="1" t="s">
        <v>5399</v>
      </c>
      <c r="Q30860">
        <v>400607</v>
      </c>
      <c r="R30860" s="1" t="s">
        <v>29</v>
      </c>
      <c r="S30860" t="b">
        <v>0</v>
      </c>
      <c r="T30860" t="s">
        <v>35479</v>
      </c>
      <c r="U30860" s="1" t="s">
        <v>35472</v>
      </c>
      <c r="V30860">
        <v>7</v>
      </c>
    </row>
    <row r="30861" spans="1:22" x14ac:dyDescent="0.25">
      <c r="A30861">
        <v>4831</v>
      </c>
      <c r="B30861" s="1" t="s">
        <v>4247</v>
      </c>
      <c r="C30861">
        <v>763573</v>
      </c>
      <c r="D30861" s="1" t="s">
        <v>31</v>
      </c>
      <c r="E30861">
        <v>42</v>
      </c>
      <c r="F30861" s="2">
        <v>44746</v>
      </c>
      <c r="G30861" s="1" t="s">
        <v>33078</v>
      </c>
      <c r="H30861" s="1" t="s">
        <v>22</v>
      </c>
      <c r="I30861" s="1" t="s">
        <v>15105</v>
      </c>
      <c r="J30861" s="1" t="s">
        <v>14397</v>
      </c>
      <c r="K30861" s="1" t="s">
        <v>90</v>
      </c>
      <c r="L30861" t="s">
        <v>26</v>
      </c>
      <c r="M30861" s="1" t="s">
        <v>27</v>
      </c>
      <c r="N30861">
        <v>387</v>
      </c>
      <c r="O30861" s="1" t="s">
        <v>5534</v>
      </c>
      <c r="P30861" s="1" t="s">
        <v>5399</v>
      </c>
      <c r="Q30861">
        <v>400705</v>
      </c>
      <c r="R30861" s="1" t="s">
        <v>29</v>
      </c>
      <c r="S30861" t="b">
        <v>0</v>
      </c>
      <c r="T30861" t="s">
        <v>35466</v>
      </c>
      <c r="U30861" s="1" t="s">
        <v>35472</v>
      </c>
      <c r="V30861">
        <v>7</v>
      </c>
    </row>
    <row r="30862" spans="1:22" x14ac:dyDescent="0.25">
      <c r="A30862">
        <v>25540</v>
      </c>
      <c r="B30862" s="1" t="s">
        <v>25073</v>
      </c>
      <c r="C30862">
        <v>9850643</v>
      </c>
      <c r="D30862" s="1" t="s">
        <v>31</v>
      </c>
      <c r="E30862">
        <v>23</v>
      </c>
      <c r="F30862" s="2">
        <v>44748</v>
      </c>
      <c r="G30862" s="1" t="s">
        <v>33076</v>
      </c>
      <c r="H30862" s="1" t="s">
        <v>22</v>
      </c>
      <c r="I30862" s="1" t="s">
        <v>17135</v>
      </c>
      <c r="J30862" s="1" t="s">
        <v>14397</v>
      </c>
      <c r="K30862" s="1" t="s">
        <v>33</v>
      </c>
      <c r="L30862" t="s">
        <v>26</v>
      </c>
      <c r="M30862" s="1" t="s">
        <v>27</v>
      </c>
      <c r="N30862">
        <v>386</v>
      </c>
      <c r="O30862" s="1" t="s">
        <v>5669</v>
      </c>
      <c r="P30862" s="1" t="s">
        <v>5399</v>
      </c>
      <c r="Q30862">
        <v>401208</v>
      </c>
      <c r="R30862" s="1" t="s">
        <v>29</v>
      </c>
      <c r="S30862" t="b">
        <v>0</v>
      </c>
      <c r="T30862" t="s">
        <v>35479</v>
      </c>
      <c r="U30862" s="1" t="s">
        <v>35472</v>
      </c>
      <c r="V30862">
        <v>7</v>
      </c>
    </row>
    <row r="30863" spans="1:22" x14ac:dyDescent="0.25">
      <c r="A30863">
        <v>14853</v>
      </c>
      <c r="B30863" s="1" t="s">
        <v>35301</v>
      </c>
      <c r="C30863">
        <v>3120385</v>
      </c>
      <c r="D30863" s="1" t="s">
        <v>31</v>
      </c>
      <c r="E30863">
        <v>31</v>
      </c>
      <c r="F30863" s="2">
        <v>44747</v>
      </c>
      <c r="G30863" s="1" t="s">
        <v>33078</v>
      </c>
      <c r="H30863" s="1" t="s">
        <v>22</v>
      </c>
      <c r="I30863" s="1" t="s">
        <v>15190</v>
      </c>
      <c r="J30863" s="1" t="s">
        <v>14397</v>
      </c>
      <c r="K30863" s="1" t="s">
        <v>47</v>
      </c>
      <c r="L30863" t="s">
        <v>26</v>
      </c>
      <c r="M30863" s="1" t="s">
        <v>27</v>
      </c>
      <c r="N30863">
        <v>435</v>
      </c>
      <c r="O30863" s="1" t="s">
        <v>5398</v>
      </c>
      <c r="P30863" s="1" t="s">
        <v>5399</v>
      </c>
      <c r="Q30863">
        <v>411021</v>
      </c>
      <c r="R30863" s="1" t="s">
        <v>29</v>
      </c>
      <c r="S30863" t="b">
        <v>0</v>
      </c>
      <c r="T30863" t="s">
        <v>35466</v>
      </c>
      <c r="U30863" s="1" t="s">
        <v>35472</v>
      </c>
      <c r="V30863">
        <v>7</v>
      </c>
    </row>
    <row r="30864" spans="1:22" x14ac:dyDescent="0.25">
      <c r="A30864">
        <v>14765</v>
      </c>
      <c r="B30864" s="1" t="s">
        <v>21791</v>
      </c>
      <c r="C30864">
        <v>1676852</v>
      </c>
      <c r="D30864" s="1" t="s">
        <v>31</v>
      </c>
      <c r="E30864">
        <v>48</v>
      </c>
      <c r="F30864" s="2">
        <v>44747</v>
      </c>
      <c r="G30864" s="1" t="s">
        <v>33078</v>
      </c>
      <c r="H30864" s="1" t="s">
        <v>22</v>
      </c>
      <c r="I30864" s="1" t="s">
        <v>16354</v>
      </c>
      <c r="J30864" s="1" t="s">
        <v>14397</v>
      </c>
      <c r="K30864" s="1" t="s">
        <v>33</v>
      </c>
      <c r="L30864" t="s">
        <v>26</v>
      </c>
      <c r="M30864" s="1" t="s">
        <v>27</v>
      </c>
      <c r="N30864">
        <v>469</v>
      </c>
      <c r="O30864" s="1" t="s">
        <v>35486</v>
      </c>
      <c r="P30864" s="1" t="s">
        <v>5399</v>
      </c>
      <c r="Q30864">
        <v>400075</v>
      </c>
      <c r="R30864" s="1" t="s">
        <v>29</v>
      </c>
      <c r="S30864" t="b">
        <v>0</v>
      </c>
      <c r="T30864" t="s">
        <v>35466</v>
      </c>
      <c r="U30864" s="1" t="s">
        <v>35472</v>
      </c>
      <c r="V30864">
        <v>7</v>
      </c>
    </row>
    <row r="30865" spans="1:22" x14ac:dyDescent="0.25">
      <c r="A30865">
        <v>14825</v>
      </c>
      <c r="B30865" s="1" t="s">
        <v>35299</v>
      </c>
      <c r="C30865">
        <v>1770992</v>
      </c>
      <c r="D30865" s="1" t="s">
        <v>31</v>
      </c>
      <c r="E30865">
        <v>38</v>
      </c>
      <c r="F30865" s="2">
        <v>44747</v>
      </c>
      <c r="G30865" s="1" t="s">
        <v>33076</v>
      </c>
      <c r="H30865" s="1" t="s">
        <v>22</v>
      </c>
      <c r="I30865" s="1" t="s">
        <v>35300</v>
      </c>
      <c r="J30865" s="1" t="s">
        <v>14397</v>
      </c>
      <c r="K30865" s="1" t="s">
        <v>54</v>
      </c>
      <c r="L30865" t="s">
        <v>26</v>
      </c>
      <c r="M30865" s="1" t="s">
        <v>27</v>
      </c>
      <c r="N30865">
        <v>446</v>
      </c>
      <c r="O30865" s="1" t="s">
        <v>5549</v>
      </c>
      <c r="P30865" s="1" t="s">
        <v>5399</v>
      </c>
      <c r="Q30865">
        <v>440022</v>
      </c>
      <c r="R30865" s="1" t="s">
        <v>29</v>
      </c>
      <c r="S30865" t="b">
        <v>0</v>
      </c>
      <c r="T30865" t="s">
        <v>35466</v>
      </c>
      <c r="U30865" s="1" t="s">
        <v>35472</v>
      </c>
      <c r="V30865">
        <v>7</v>
      </c>
    </row>
    <row r="30866" spans="1:22" x14ac:dyDescent="0.25">
      <c r="A30866">
        <v>14639</v>
      </c>
      <c r="B30866" s="1" t="s">
        <v>35298</v>
      </c>
      <c r="C30866">
        <v>2056415</v>
      </c>
      <c r="D30866" s="1" t="s">
        <v>31</v>
      </c>
      <c r="E30866">
        <v>37</v>
      </c>
      <c r="F30866" s="2">
        <v>44747</v>
      </c>
      <c r="G30866" s="1" t="s">
        <v>33080</v>
      </c>
      <c r="H30866" s="1" t="s">
        <v>22</v>
      </c>
      <c r="I30866" s="1" t="s">
        <v>17411</v>
      </c>
      <c r="J30866" s="1" t="s">
        <v>14397</v>
      </c>
      <c r="K30866" s="1" t="s">
        <v>54</v>
      </c>
      <c r="L30866" t="s">
        <v>26</v>
      </c>
      <c r="M30866" s="1" t="s">
        <v>27</v>
      </c>
      <c r="N30866">
        <v>475</v>
      </c>
      <c r="O30866" s="1" t="s">
        <v>5398</v>
      </c>
      <c r="P30866" s="1" t="s">
        <v>5399</v>
      </c>
      <c r="Q30866">
        <v>411006</v>
      </c>
      <c r="R30866" s="1" t="s">
        <v>29</v>
      </c>
      <c r="S30866" t="b">
        <v>0</v>
      </c>
      <c r="T30866" t="s">
        <v>35466</v>
      </c>
      <c r="U30866" s="1" t="s">
        <v>35472</v>
      </c>
      <c r="V30866">
        <v>7</v>
      </c>
    </row>
    <row r="30867" spans="1:22" x14ac:dyDescent="0.25">
      <c r="A30867">
        <v>13670</v>
      </c>
      <c r="B30867" s="1" t="s">
        <v>19697</v>
      </c>
      <c r="C30867">
        <v>8638508</v>
      </c>
      <c r="D30867" s="1" t="s">
        <v>31</v>
      </c>
      <c r="E30867">
        <v>42</v>
      </c>
      <c r="F30867" s="2">
        <v>44778</v>
      </c>
      <c r="G30867" s="1" t="s">
        <v>33078</v>
      </c>
      <c r="H30867" s="1" t="s">
        <v>22</v>
      </c>
      <c r="I30867" s="1" t="s">
        <v>16402</v>
      </c>
      <c r="J30867" s="1" t="s">
        <v>14397</v>
      </c>
      <c r="K30867" s="1" t="s">
        <v>90</v>
      </c>
      <c r="L30867" t="s">
        <v>26</v>
      </c>
      <c r="M30867" s="1" t="s">
        <v>27</v>
      </c>
      <c r="N30867">
        <v>406</v>
      </c>
      <c r="O30867" s="1" t="s">
        <v>5398</v>
      </c>
      <c r="P30867" s="1" t="s">
        <v>5399</v>
      </c>
      <c r="Q30867">
        <v>411060</v>
      </c>
      <c r="R30867" s="1" t="s">
        <v>29</v>
      </c>
      <c r="S30867" t="b">
        <v>0</v>
      </c>
      <c r="T30867" t="s">
        <v>35466</v>
      </c>
      <c r="U30867" s="1" t="s">
        <v>35471</v>
      </c>
      <c r="V30867">
        <v>8</v>
      </c>
    </row>
    <row r="30868" spans="1:22" x14ac:dyDescent="0.25">
      <c r="A30868">
        <v>14428</v>
      </c>
      <c r="B30868" s="1" t="s">
        <v>35297</v>
      </c>
      <c r="C30868">
        <v>3433855</v>
      </c>
      <c r="D30868" s="1" t="s">
        <v>31</v>
      </c>
      <c r="E30868">
        <v>33</v>
      </c>
      <c r="F30868" s="2">
        <v>44778</v>
      </c>
      <c r="G30868" s="1" t="s">
        <v>33076</v>
      </c>
      <c r="H30868" s="1" t="s">
        <v>22</v>
      </c>
      <c r="I30868" s="1" t="s">
        <v>16726</v>
      </c>
      <c r="J30868" s="1" t="s">
        <v>14397</v>
      </c>
      <c r="K30868" s="1" t="s">
        <v>40</v>
      </c>
      <c r="L30868" t="s">
        <v>26</v>
      </c>
      <c r="M30868" s="1" t="s">
        <v>27</v>
      </c>
      <c r="N30868">
        <v>399</v>
      </c>
      <c r="O30868" s="1" t="s">
        <v>35486</v>
      </c>
      <c r="P30868" s="1" t="s">
        <v>5399</v>
      </c>
      <c r="Q30868">
        <v>400075</v>
      </c>
      <c r="R30868" s="1" t="s">
        <v>29</v>
      </c>
      <c r="S30868" t="b">
        <v>0</v>
      </c>
      <c r="T30868" t="s">
        <v>35466</v>
      </c>
      <c r="U30868" s="1" t="s">
        <v>35471</v>
      </c>
      <c r="V30868">
        <v>8</v>
      </c>
    </row>
    <row r="30869" spans="1:22" x14ac:dyDescent="0.25">
      <c r="A30869">
        <v>14192</v>
      </c>
      <c r="B30869" s="1" t="s">
        <v>35296</v>
      </c>
      <c r="C30869">
        <v>8807430</v>
      </c>
      <c r="D30869" s="1" t="s">
        <v>31</v>
      </c>
      <c r="E30869">
        <v>23</v>
      </c>
      <c r="F30869" s="2">
        <v>44778</v>
      </c>
      <c r="G30869" s="1" t="s">
        <v>33076</v>
      </c>
      <c r="H30869" s="1" t="s">
        <v>22</v>
      </c>
      <c r="I30869" s="1" t="s">
        <v>14622</v>
      </c>
      <c r="J30869" s="1" t="s">
        <v>14397</v>
      </c>
      <c r="K30869" s="1" t="s">
        <v>33</v>
      </c>
      <c r="L30869" t="s">
        <v>26</v>
      </c>
      <c r="M30869" s="1" t="s">
        <v>27</v>
      </c>
      <c r="N30869">
        <v>499</v>
      </c>
      <c r="O30869" s="1" t="s">
        <v>5527</v>
      </c>
      <c r="P30869" s="1" t="s">
        <v>5399</v>
      </c>
      <c r="Q30869">
        <v>400615</v>
      </c>
      <c r="R30869" s="1" t="s">
        <v>29</v>
      </c>
      <c r="S30869" t="b">
        <v>0</v>
      </c>
      <c r="T30869" t="s">
        <v>35479</v>
      </c>
      <c r="U30869" s="1" t="s">
        <v>35471</v>
      </c>
      <c r="V30869">
        <v>8</v>
      </c>
    </row>
    <row r="30870" spans="1:22" x14ac:dyDescent="0.25">
      <c r="A30870">
        <v>3958</v>
      </c>
      <c r="B30870" s="1" t="s">
        <v>35280</v>
      </c>
      <c r="C30870">
        <v>1975876</v>
      </c>
      <c r="D30870" s="1" t="s">
        <v>31</v>
      </c>
      <c r="E30870">
        <v>43</v>
      </c>
      <c r="F30870" s="2">
        <v>44777</v>
      </c>
      <c r="G30870" s="1" t="s">
        <v>33078</v>
      </c>
      <c r="H30870" s="1" t="s">
        <v>22</v>
      </c>
      <c r="I30870" s="1" t="s">
        <v>18662</v>
      </c>
      <c r="J30870" s="1" t="s">
        <v>14397</v>
      </c>
      <c r="K30870" s="1" t="s">
        <v>90</v>
      </c>
      <c r="L30870" t="s">
        <v>26</v>
      </c>
      <c r="M30870" s="1" t="s">
        <v>27</v>
      </c>
      <c r="N30870">
        <v>406</v>
      </c>
      <c r="O30870" s="1" t="s">
        <v>5398</v>
      </c>
      <c r="P30870" s="1" t="s">
        <v>5399</v>
      </c>
      <c r="Q30870">
        <v>411028</v>
      </c>
      <c r="R30870" s="1" t="s">
        <v>29</v>
      </c>
      <c r="S30870" t="b">
        <v>0</v>
      </c>
      <c r="T30870" t="s">
        <v>35466</v>
      </c>
      <c r="U30870" s="1" t="s">
        <v>35471</v>
      </c>
      <c r="V30870">
        <v>8</v>
      </c>
    </row>
    <row r="30871" spans="1:22" x14ac:dyDescent="0.25">
      <c r="A30871">
        <v>3648</v>
      </c>
      <c r="B30871" s="1" t="s">
        <v>35279</v>
      </c>
      <c r="C30871">
        <v>4007955</v>
      </c>
      <c r="D30871" s="1" t="s">
        <v>31</v>
      </c>
      <c r="E30871">
        <v>30</v>
      </c>
      <c r="F30871" s="2">
        <v>44808</v>
      </c>
      <c r="G30871" s="1" t="s">
        <v>33080</v>
      </c>
      <c r="H30871" s="1" t="s">
        <v>22</v>
      </c>
      <c r="I30871" s="1" t="s">
        <v>15587</v>
      </c>
      <c r="J30871" s="1" t="s">
        <v>14397</v>
      </c>
      <c r="K30871" s="1" t="s">
        <v>40</v>
      </c>
      <c r="L30871" t="s">
        <v>26</v>
      </c>
      <c r="M30871" s="1" t="s">
        <v>27</v>
      </c>
      <c r="N30871">
        <v>544</v>
      </c>
      <c r="O30871" s="1" t="s">
        <v>35486</v>
      </c>
      <c r="P30871" s="1" t="s">
        <v>5399</v>
      </c>
      <c r="Q30871">
        <v>400037</v>
      </c>
      <c r="R30871" s="1" t="s">
        <v>29</v>
      </c>
      <c r="S30871" t="b">
        <v>0</v>
      </c>
      <c r="T30871" t="s">
        <v>35466</v>
      </c>
      <c r="U30871" s="1" t="s">
        <v>35470</v>
      </c>
      <c r="V30871">
        <v>9</v>
      </c>
    </row>
    <row r="30872" spans="1:22" x14ac:dyDescent="0.25">
      <c r="A30872">
        <v>23985</v>
      </c>
      <c r="B30872" s="1" t="s">
        <v>3522</v>
      </c>
      <c r="C30872">
        <v>4514877</v>
      </c>
      <c r="D30872" s="1" t="s">
        <v>31</v>
      </c>
      <c r="E30872">
        <v>32</v>
      </c>
      <c r="F30872" s="2">
        <v>44810</v>
      </c>
      <c r="G30872" s="1" t="s">
        <v>33078</v>
      </c>
      <c r="H30872" s="1" t="s">
        <v>22</v>
      </c>
      <c r="I30872" s="1" t="s">
        <v>21495</v>
      </c>
      <c r="J30872" s="1" t="s">
        <v>14397</v>
      </c>
      <c r="K30872" s="1" t="s">
        <v>54</v>
      </c>
      <c r="L30872" t="s">
        <v>26</v>
      </c>
      <c r="M30872" s="1" t="s">
        <v>27</v>
      </c>
      <c r="N30872">
        <v>469</v>
      </c>
      <c r="O30872" s="1" t="s">
        <v>5527</v>
      </c>
      <c r="P30872" s="1" t="s">
        <v>5399</v>
      </c>
      <c r="Q30872">
        <v>400615</v>
      </c>
      <c r="R30872" s="1" t="s">
        <v>29</v>
      </c>
      <c r="S30872" t="b">
        <v>0</v>
      </c>
      <c r="T30872" t="s">
        <v>35466</v>
      </c>
      <c r="U30872" s="1" t="s">
        <v>35470</v>
      </c>
      <c r="V30872">
        <v>9</v>
      </c>
    </row>
    <row r="30873" spans="1:22" x14ac:dyDescent="0.25">
      <c r="A30873">
        <v>24374</v>
      </c>
      <c r="B30873" s="1" t="s">
        <v>35314</v>
      </c>
      <c r="C30873">
        <v>5822275</v>
      </c>
      <c r="D30873" s="1" t="s">
        <v>31</v>
      </c>
      <c r="E30873">
        <v>76</v>
      </c>
      <c r="F30873" s="2">
        <v>44810</v>
      </c>
      <c r="G30873" s="1" t="s">
        <v>33078</v>
      </c>
      <c r="H30873" s="1" t="s">
        <v>22</v>
      </c>
      <c r="I30873" s="1" t="s">
        <v>14641</v>
      </c>
      <c r="J30873" s="1" t="s">
        <v>14397</v>
      </c>
      <c r="K30873" s="1" t="s">
        <v>1163</v>
      </c>
      <c r="L30873" t="s">
        <v>26</v>
      </c>
      <c r="M30873" s="1" t="s">
        <v>27</v>
      </c>
      <c r="N30873">
        <v>469</v>
      </c>
      <c r="O30873" s="1" t="s">
        <v>35486</v>
      </c>
      <c r="P30873" s="1" t="s">
        <v>5399</v>
      </c>
      <c r="Q30873">
        <v>400061</v>
      </c>
      <c r="R30873" s="1" t="s">
        <v>29</v>
      </c>
      <c r="S30873" t="b">
        <v>0</v>
      </c>
      <c r="T30873" t="s">
        <v>35480</v>
      </c>
      <c r="U30873" s="1" t="s">
        <v>35470</v>
      </c>
      <c r="V30873">
        <v>9</v>
      </c>
    </row>
    <row r="30874" spans="1:22" x14ac:dyDescent="0.25">
      <c r="A30874">
        <v>24436</v>
      </c>
      <c r="B30874" s="1" t="s">
        <v>35315</v>
      </c>
      <c r="C30874">
        <v>5711240</v>
      </c>
      <c r="D30874" s="1" t="s">
        <v>31</v>
      </c>
      <c r="E30874">
        <v>23</v>
      </c>
      <c r="F30874" s="2">
        <v>44810</v>
      </c>
      <c r="G30874" s="1" t="s">
        <v>33078</v>
      </c>
      <c r="H30874" s="1" t="s">
        <v>22</v>
      </c>
      <c r="I30874" s="1" t="s">
        <v>17006</v>
      </c>
      <c r="J30874" s="1" t="s">
        <v>14397</v>
      </c>
      <c r="K30874" s="1" t="s">
        <v>47</v>
      </c>
      <c r="L30874" t="s">
        <v>26</v>
      </c>
      <c r="M30874" s="1" t="s">
        <v>27</v>
      </c>
      <c r="N30874">
        <v>318</v>
      </c>
      <c r="O30874" s="1" t="s">
        <v>35486</v>
      </c>
      <c r="P30874" s="1" t="s">
        <v>5399</v>
      </c>
      <c r="Q30874">
        <v>400068</v>
      </c>
      <c r="R30874" s="1" t="s">
        <v>29</v>
      </c>
      <c r="S30874" t="b">
        <v>0</v>
      </c>
      <c r="T30874" t="s">
        <v>35479</v>
      </c>
      <c r="U30874" s="1" t="s">
        <v>35470</v>
      </c>
      <c r="V30874">
        <v>9</v>
      </c>
    </row>
    <row r="30875" spans="1:22" x14ac:dyDescent="0.25">
      <c r="A30875">
        <v>24114</v>
      </c>
      <c r="B30875" s="1" t="s">
        <v>34754</v>
      </c>
      <c r="C30875">
        <v>8509207</v>
      </c>
      <c r="D30875" s="1" t="s">
        <v>31</v>
      </c>
      <c r="E30875">
        <v>37</v>
      </c>
      <c r="F30875" s="2">
        <v>44810</v>
      </c>
      <c r="G30875" s="1" t="s">
        <v>33076</v>
      </c>
      <c r="H30875" s="1" t="s">
        <v>22</v>
      </c>
      <c r="I30875" s="1" t="s">
        <v>15726</v>
      </c>
      <c r="J30875" s="1" t="s">
        <v>14397</v>
      </c>
      <c r="K30875" s="1" t="s">
        <v>90</v>
      </c>
      <c r="L30875" t="s">
        <v>26</v>
      </c>
      <c r="M30875" s="1" t="s">
        <v>27</v>
      </c>
      <c r="N30875">
        <v>291</v>
      </c>
      <c r="O30875" s="1" t="s">
        <v>18588</v>
      </c>
      <c r="P30875" s="1" t="s">
        <v>5399</v>
      </c>
      <c r="Q30875">
        <v>400097</v>
      </c>
      <c r="R30875" s="1" t="s">
        <v>29</v>
      </c>
      <c r="S30875" t="b">
        <v>0</v>
      </c>
      <c r="T30875" t="s">
        <v>35466</v>
      </c>
      <c r="U30875" s="1" t="s">
        <v>35470</v>
      </c>
      <c r="V30875">
        <v>9</v>
      </c>
    </row>
    <row r="30876" spans="1:22" x14ac:dyDescent="0.25">
      <c r="A30876">
        <v>12249</v>
      </c>
      <c r="B30876" s="1" t="s">
        <v>35294</v>
      </c>
      <c r="C30876">
        <v>6008485</v>
      </c>
      <c r="D30876" s="1" t="s">
        <v>31</v>
      </c>
      <c r="E30876">
        <v>39</v>
      </c>
      <c r="F30876" s="2">
        <v>44839</v>
      </c>
      <c r="G30876" s="1" t="s">
        <v>33076</v>
      </c>
      <c r="H30876" s="1" t="s">
        <v>22</v>
      </c>
      <c r="I30876" s="1" t="s">
        <v>21481</v>
      </c>
      <c r="J30876" s="1" t="s">
        <v>14397</v>
      </c>
      <c r="K30876" s="1" t="s">
        <v>54</v>
      </c>
      <c r="L30876" t="s">
        <v>26</v>
      </c>
      <c r="M30876" s="1" t="s">
        <v>27</v>
      </c>
      <c r="N30876">
        <v>318</v>
      </c>
      <c r="O30876" s="1" t="s">
        <v>5752</v>
      </c>
      <c r="P30876" s="1" t="s">
        <v>5399</v>
      </c>
      <c r="Q30876">
        <v>421505</v>
      </c>
      <c r="R30876" s="1" t="s">
        <v>29</v>
      </c>
      <c r="S30876" t="b">
        <v>0</v>
      </c>
      <c r="T30876" t="s">
        <v>35466</v>
      </c>
      <c r="U30876" s="1" t="s">
        <v>35469</v>
      </c>
      <c r="V30876">
        <v>10</v>
      </c>
    </row>
    <row r="30877" spans="1:22" x14ac:dyDescent="0.25">
      <c r="A30877">
        <v>12360</v>
      </c>
      <c r="B30877" s="1" t="s">
        <v>35295</v>
      </c>
      <c r="C30877">
        <v>2337966</v>
      </c>
      <c r="D30877" s="1" t="s">
        <v>31</v>
      </c>
      <c r="E30877">
        <v>20</v>
      </c>
      <c r="F30877" s="2">
        <v>44839</v>
      </c>
      <c r="G30877" s="1" t="s">
        <v>33080</v>
      </c>
      <c r="H30877" s="1" t="s">
        <v>22</v>
      </c>
      <c r="I30877" s="1" t="s">
        <v>14865</v>
      </c>
      <c r="J30877" s="1" t="s">
        <v>14397</v>
      </c>
      <c r="K30877" s="1" t="s">
        <v>54</v>
      </c>
      <c r="L30877" t="s">
        <v>26</v>
      </c>
      <c r="M30877" s="1" t="s">
        <v>27</v>
      </c>
      <c r="N30877">
        <v>487</v>
      </c>
      <c r="O30877" s="1" t="s">
        <v>35486</v>
      </c>
      <c r="P30877" s="1" t="s">
        <v>5399</v>
      </c>
      <c r="Q30877">
        <v>400054</v>
      </c>
      <c r="R30877" s="1" t="s">
        <v>29</v>
      </c>
      <c r="S30877" t="b">
        <v>0</v>
      </c>
      <c r="T30877" t="s">
        <v>35479</v>
      </c>
      <c r="U30877" s="1" t="s">
        <v>35469</v>
      </c>
      <c r="V30877">
        <v>10</v>
      </c>
    </row>
    <row r="30878" spans="1:22" x14ac:dyDescent="0.25">
      <c r="A30878">
        <v>2446</v>
      </c>
      <c r="B30878" s="1" t="s">
        <v>35277</v>
      </c>
      <c r="C30878">
        <v>5056029</v>
      </c>
      <c r="D30878" s="1" t="s">
        <v>31</v>
      </c>
      <c r="E30878">
        <v>49</v>
      </c>
      <c r="F30878" s="2">
        <v>44838</v>
      </c>
      <c r="G30878" s="1" t="s">
        <v>33080</v>
      </c>
      <c r="H30878" s="1" t="s">
        <v>22</v>
      </c>
      <c r="I30878" s="1" t="s">
        <v>14727</v>
      </c>
      <c r="J30878" s="1" t="s">
        <v>14397</v>
      </c>
      <c r="K30878" s="1" t="s">
        <v>54</v>
      </c>
      <c r="L30878" t="s">
        <v>26</v>
      </c>
      <c r="M30878" s="1" t="s">
        <v>27</v>
      </c>
      <c r="N30878">
        <v>735</v>
      </c>
      <c r="O30878" s="1" t="s">
        <v>16595</v>
      </c>
      <c r="P30878" s="1" t="s">
        <v>5399</v>
      </c>
      <c r="Q30878">
        <v>400102</v>
      </c>
      <c r="R30878" s="1" t="s">
        <v>29</v>
      </c>
      <c r="S30878" t="b">
        <v>0</v>
      </c>
      <c r="T30878" t="s">
        <v>35466</v>
      </c>
      <c r="U30878" s="1" t="s">
        <v>35469</v>
      </c>
      <c r="V30878">
        <v>10</v>
      </c>
    </row>
    <row r="30879" spans="1:22" x14ac:dyDescent="0.25">
      <c r="A30879">
        <v>2441</v>
      </c>
      <c r="B30879" s="1" t="s">
        <v>35276</v>
      </c>
      <c r="C30879">
        <v>5453976</v>
      </c>
      <c r="D30879" s="1" t="s">
        <v>31</v>
      </c>
      <c r="E30879">
        <v>33</v>
      </c>
      <c r="F30879" s="2">
        <v>44838</v>
      </c>
      <c r="G30879" s="1" t="s">
        <v>33080</v>
      </c>
      <c r="H30879" s="1" t="s">
        <v>22</v>
      </c>
      <c r="I30879" s="1" t="s">
        <v>15325</v>
      </c>
      <c r="J30879" s="1" t="s">
        <v>14397</v>
      </c>
      <c r="K30879" s="1" t="s">
        <v>54</v>
      </c>
      <c r="L30879" t="s">
        <v>26</v>
      </c>
      <c r="M30879" s="1" t="s">
        <v>27</v>
      </c>
      <c r="N30879">
        <v>688</v>
      </c>
      <c r="O30879" s="1" t="s">
        <v>5398</v>
      </c>
      <c r="P30879" s="1" t="s">
        <v>5399</v>
      </c>
      <c r="Q30879">
        <v>411019</v>
      </c>
      <c r="R30879" s="1" t="s">
        <v>29</v>
      </c>
      <c r="S30879" t="b">
        <v>0</v>
      </c>
      <c r="T30879" t="s">
        <v>35466</v>
      </c>
      <c r="U30879" s="1" t="s">
        <v>35469</v>
      </c>
      <c r="V30879">
        <v>10</v>
      </c>
    </row>
    <row r="30880" spans="1:22" x14ac:dyDescent="0.25">
      <c r="A30880">
        <v>23742</v>
      </c>
      <c r="B30880" s="1" t="s">
        <v>35313</v>
      </c>
      <c r="C30880">
        <v>7967189</v>
      </c>
      <c r="D30880" s="1" t="s">
        <v>31</v>
      </c>
      <c r="E30880">
        <v>45</v>
      </c>
      <c r="F30880" s="2">
        <v>44840</v>
      </c>
      <c r="G30880" s="1" t="s">
        <v>33080</v>
      </c>
      <c r="H30880" s="1" t="s">
        <v>22</v>
      </c>
      <c r="I30880" s="1" t="s">
        <v>15044</v>
      </c>
      <c r="J30880" s="1" t="s">
        <v>14397</v>
      </c>
      <c r="K30880" s="1" t="s">
        <v>90</v>
      </c>
      <c r="L30880" t="s">
        <v>26</v>
      </c>
      <c r="M30880" s="1" t="s">
        <v>27</v>
      </c>
      <c r="N30880">
        <v>471</v>
      </c>
      <c r="O30880" s="1" t="s">
        <v>5398</v>
      </c>
      <c r="P30880" s="1" t="s">
        <v>5399</v>
      </c>
      <c r="Q30880">
        <v>411030</v>
      </c>
      <c r="R30880" s="1" t="s">
        <v>29</v>
      </c>
      <c r="S30880" t="b">
        <v>0</v>
      </c>
      <c r="T30880" t="s">
        <v>35466</v>
      </c>
      <c r="U30880" s="1" t="s">
        <v>35469</v>
      </c>
      <c r="V30880">
        <v>10</v>
      </c>
    </row>
    <row r="30881" spans="1:22" x14ac:dyDescent="0.25">
      <c r="A30881">
        <v>2651</v>
      </c>
      <c r="B30881" s="1" t="s">
        <v>33694</v>
      </c>
      <c r="C30881">
        <v>7216661</v>
      </c>
      <c r="D30881" s="1" t="s">
        <v>31</v>
      </c>
      <c r="E30881">
        <v>36</v>
      </c>
      <c r="F30881" s="2">
        <v>44838</v>
      </c>
      <c r="G30881" s="1" t="s">
        <v>33078</v>
      </c>
      <c r="H30881" s="1" t="s">
        <v>22</v>
      </c>
      <c r="I30881" s="1" t="s">
        <v>15646</v>
      </c>
      <c r="J30881" s="1" t="s">
        <v>14397</v>
      </c>
      <c r="K30881" s="1" t="s">
        <v>25</v>
      </c>
      <c r="L30881" t="s">
        <v>26</v>
      </c>
      <c r="M30881" s="1" t="s">
        <v>27</v>
      </c>
      <c r="N30881">
        <v>599</v>
      </c>
      <c r="O30881" s="1" t="s">
        <v>5534</v>
      </c>
      <c r="P30881" s="1" t="s">
        <v>5399</v>
      </c>
      <c r="Q30881">
        <v>400614</v>
      </c>
      <c r="R30881" s="1" t="s">
        <v>29</v>
      </c>
      <c r="S30881" t="b">
        <v>0</v>
      </c>
      <c r="T30881" t="s">
        <v>35466</v>
      </c>
      <c r="U30881" s="1" t="s">
        <v>35469</v>
      </c>
      <c r="V30881">
        <v>10</v>
      </c>
    </row>
    <row r="30882" spans="1:22" x14ac:dyDescent="0.25">
      <c r="A30882">
        <v>2705</v>
      </c>
      <c r="B30882" s="1" t="s">
        <v>35278</v>
      </c>
      <c r="C30882">
        <v>4171895</v>
      </c>
      <c r="D30882" s="1" t="s">
        <v>31</v>
      </c>
      <c r="E30882">
        <v>52</v>
      </c>
      <c r="F30882" s="2">
        <v>44838</v>
      </c>
      <c r="G30882" s="1" t="s">
        <v>33076</v>
      </c>
      <c r="H30882" s="1" t="s">
        <v>22</v>
      </c>
      <c r="I30882" s="1" t="s">
        <v>23018</v>
      </c>
      <c r="J30882" s="1" t="s">
        <v>14397</v>
      </c>
      <c r="K30882" s="1" t="s">
        <v>40</v>
      </c>
      <c r="L30882" t="s">
        <v>26</v>
      </c>
      <c r="M30882" s="1" t="s">
        <v>27</v>
      </c>
      <c r="N30882">
        <v>353</v>
      </c>
      <c r="O30882" s="1" t="s">
        <v>35486</v>
      </c>
      <c r="P30882" s="1" t="s">
        <v>5399</v>
      </c>
      <c r="Q30882">
        <v>400083</v>
      </c>
      <c r="R30882" s="1" t="s">
        <v>29</v>
      </c>
      <c r="S30882" t="b">
        <v>0</v>
      </c>
      <c r="T30882" t="s">
        <v>35480</v>
      </c>
      <c r="U30882" s="1" t="s">
        <v>35469</v>
      </c>
      <c r="V30882">
        <v>10</v>
      </c>
    </row>
    <row r="30883" spans="1:22" x14ac:dyDescent="0.25">
      <c r="A30883">
        <v>23256</v>
      </c>
      <c r="B30883" s="1" t="s">
        <v>35312</v>
      </c>
      <c r="C30883">
        <v>3270827</v>
      </c>
      <c r="D30883" s="1" t="s">
        <v>31</v>
      </c>
      <c r="E30883">
        <v>26</v>
      </c>
      <c r="F30883" s="2">
        <v>44840</v>
      </c>
      <c r="G30883" s="1" t="s">
        <v>33078</v>
      </c>
      <c r="H30883" s="1" t="s">
        <v>22</v>
      </c>
      <c r="I30883" s="1" t="s">
        <v>35190</v>
      </c>
      <c r="J30883" s="1" t="s">
        <v>14397</v>
      </c>
      <c r="K30883" s="1" t="s">
        <v>40</v>
      </c>
      <c r="L30883" t="s">
        <v>26</v>
      </c>
      <c r="M30883" s="1" t="s">
        <v>27</v>
      </c>
      <c r="N30883">
        <v>345</v>
      </c>
      <c r="O30883" s="1" t="s">
        <v>5398</v>
      </c>
      <c r="P30883" s="1" t="s">
        <v>5399</v>
      </c>
      <c r="Q30883">
        <v>411011</v>
      </c>
      <c r="R30883" s="1" t="s">
        <v>29</v>
      </c>
      <c r="S30883" t="b">
        <v>0</v>
      </c>
      <c r="T30883" t="s">
        <v>35479</v>
      </c>
      <c r="U30883" s="1" t="s">
        <v>35469</v>
      </c>
      <c r="V30883">
        <v>10</v>
      </c>
    </row>
    <row r="30884" spans="1:22" x14ac:dyDescent="0.25">
      <c r="A30884">
        <v>1695</v>
      </c>
      <c r="B30884" s="1" t="s">
        <v>35325</v>
      </c>
      <c r="C30884">
        <v>2899135</v>
      </c>
      <c r="D30884" s="1" t="s">
        <v>20</v>
      </c>
      <c r="E30884">
        <v>41</v>
      </c>
      <c r="F30884" s="2">
        <v>44869</v>
      </c>
      <c r="G30884" s="1" t="s">
        <v>33078</v>
      </c>
      <c r="H30884" s="1" t="s">
        <v>22</v>
      </c>
      <c r="I30884" s="1" t="s">
        <v>16336</v>
      </c>
      <c r="J30884" s="1" t="s">
        <v>14397</v>
      </c>
      <c r="K30884" s="1" t="s">
        <v>40</v>
      </c>
      <c r="L30884" t="s">
        <v>26</v>
      </c>
      <c r="M30884" s="1" t="s">
        <v>27</v>
      </c>
      <c r="N30884">
        <v>362</v>
      </c>
      <c r="O30884" s="1" t="s">
        <v>35486</v>
      </c>
      <c r="P30884" s="1" t="s">
        <v>5399</v>
      </c>
      <c r="Q30884">
        <v>400093</v>
      </c>
      <c r="R30884" s="1" t="s">
        <v>29</v>
      </c>
      <c r="S30884" t="b">
        <v>0</v>
      </c>
      <c r="T30884" t="s">
        <v>35466</v>
      </c>
      <c r="U30884" s="1" t="s">
        <v>35468</v>
      </c>
      <c r="V30884">
        <v>11</v>
      </c>
    </row>
    <row r="30885" spans="1:22" x14ac:dyDescent="0.25">
      <c r="A30885">
        <v>1197</v>
      </c>
      <c r="B30885" s="1" t="s">
        <v>35273</v>
      </c>
      <c r="C30885">
        <v>5809177</v>
      </c>
      <c r="D30885" s="1" t="s">
        <v>31</v>
      </c>
      <c r="E30885">
        <v>47</v>
      </c>
      <c r="F30885" s="2">
        <v>44869</v>
      </c>
      <c r="G30885" s="1" t="s">
        <v>33080</v>
      </c>
      <c r="H30885" s="1" t="s">
        <v>22</v>
      </c>
      <c r="I30885" s="1" t="s">
        <v>15345</v>
      </c>
      <c r="J30885" s="1" t="s">
        <v>14397</v>
      </c>
      <c r="K30885" s="1" t="s">
        <v>33</v>
      </c>
      <c r="L30885" t="s">
        <v>26</v>
      </c>
      <c r="M30885" s="1" t="s">
        <v>27</v>
      </c>
      <c r="N30885">
        <v>376</v>
      </c>
      <c r="O30885" s="1" t="s">
        <v>5520</v>
      </c>
      <c r="P30885" s="1" t="s">
        <v>5399</v>
      </c>
      <c r="Q30885">
        <v>412105</v>
      </c>
      <c r="R30885" s="1" t="s">
        <v>29</v>
      </c>
      <c r="S30885" t="b">
        <v>0</v>
      </c>
      <c r="T30885" t="s">
        <v>35466</v>
      </c>
      <c r="U30885" s="1" t="s">
        <v>35468</v>
      </c>
      <c r="V30885">
        <v>11</v>
      </c>
    </row>
    <row r="30886" spans="1:22" x14ac:dyDescent="0.25">
      <c r="A30886">
        <v>1388</v>
      </c>
      <c r="B30886" s="1" t="s">
        <v>35274</v>
      </c>
      <c r="C30886">
        <v>6528768</v>
      </c>
      <c r="D30886" s="1" t="s">
        <v>31</v>
      </c>
      <c r="E30886">
        <v>44</v>
      </c>
      <c r="F30886" s="2">
        <v>44869</v>
      </c>
      <c r="G30886" s="1" t="s">
        <v>33078</v>
      </c>
      <c r="H30886" s="1" t="s">
        <v>22</v>
      </c>
      <c r="I30886" s="1" t="s">
        <v>35275</v>
      </c>
      <c r="J30886" s="1" t="s">
        <v>14397</v>
      </c>
      <c r="K30886" s="1" t="s">
        <v>40</v>
      </c>
      <c r="L30886" t="s">
        <v>26</v>
      </c>
      <c r="M30886" s="1" t="s">
        <v>27</v>
      </c>
      <c r="N30886">
        <v>333</v>
      </c>
      <c r="O30886" s="1" t="s">
        <v>35486</v>
      </c>
      <c r="P30886" s="1" t="s">
        <v>5399</v>
      </c>
      <c r="Q30886">
        <v>400093</v>
      </c>
      <c r="R30886" s="1" t="s">
        <v>29</v>
      </c>
      <c r="S30886" t="b">
        <v>0</v>
      </c>
      <c r="T30886" t="s">
        <v>35466</v>
      </c>
      <c r="U30886" s="1" t="s">
        <v>35468</v>
      </c>
      <c r="V30886">
        <v>11</v>
      </c>
    </row>
    <row r="30887" spans="1:22" x14ac:dyDescent="0.25">
      <c r="A30887">
        <v>11511</v>
      </c>
      <c r="B30887" s="1" t="s">
        <v>35291</v>
      </c>
      <c r="C30887">
        <v>1634088</v>
      </c>
      <c r="D30887" s="1" t="s">
        <v>31</v>
      </c>
      <c r="E30887">
        <v>63</v>
      </c>
      <c r="F30887" s="2">
        <v>44870</v>
      </c>
      <c r="G30887" s="1" t="s">
        <v>33078</v>
      </c>
      <c r="H30887" s="1" t="s">
        <v>22</v>
      </c>
      <c r="I30887" s="1" t="s">
        <v>35292</v>
      </c>
      <c r="J30887" s="1" t="s">
        <v>14397</v>
      </c>
      <c r="K30887" s="1" t="s">
        <v>25</v>
      </c>
      <c r="L30887" t="s">
        <v>26</v>
      </c>
      <c r="M30887" s="1" t="s">
        <v>27</v>
      </c>
      <c r="N30887">
        <v>333</v>
      </c>
      <c r="O30887" s="1" t="s">
        <v>5764</v>
      </c>
      <c r="P30887" s="1" t="s">
        <v>5399</v>
      </c>
      <c r="Q30887">
        <v>415002</v>
      </c>
      <c r="R30887" s="1" t="s">
        <v>29</v>
      </c>
      <c r="S30887" t="b">
        <v>0</v>
      </c>
      <c r="T30887" t="s">
        <v>35480</v>
      </c>
      <c r="U30887" s="1" t="s">
        <v>35468</v>
      </c>
      <c r="V30887">
        <v>11</v>
      </c>
    </row>
    <row r="30888" spans="1:22" x14ac:dyDescent="0.25">
      <c r="A30888">
        <v>11929</v>
      </c>
      <c r="B30888" s="1" t="s">
        <v>35293</v>
      </c>
      <c r="C30888">
        <v>9998736</v>
      </c>
      <c r="D30888" s="1" t="s">
        <v>31</v>
      </c>
      <c r="E30888">
        <v>24</v>
      </c>
      <c r="F30888" s="2">
        <v>44870</v>
      </c>
      <c r="G30888" s="1" t="s">
        <v>33080</v>
      </c>
      <c r="H30888" s="1" t="s">
        <v>22</v>
      </c>
      <c r="I30888" s="1" t="s">
        <v>23793</v>
      </c>
      <c r="J30888" s="1" t="s">
        <v>14397</v>
      </c>
      <c r="K30888" s="1" t="s">
        <v>59</v>
      </c>
      <c r="L30888" t="s">
        <v>26</v>
      </c>
      <c r="M30888" s="1" t="s">
        <v>27</v>
      </c>
      <c r="N30888">
        <v>399</v>
      </c>
      <c r="O30888" s="1" t="s">
        <v>18532</v>
      </c>
      <c r="P30888" s="1" t="s">
        <v>5399</v>
      </c>
      <c r="Q30888">
        <v>400701</v>
      </c>
      <c r="R30888" s="1" t="s">
        <v>29</v>
      </c>
      <c r="S30888" t="b">
        <v>0</v>
      </c>
      <c r="T30888" t="s">
        <v>35479</v>
      </c>
      <c r="U30888" s="1" t="s">
        <v>35468</v>
      </c>
      <c r="V30888">
        <v>11</v>
      </c>
    </row>
    <row r="30889" spans="1:22" x14ac:dyDescent="0.25">
      <c r="A30889">
        <v>22515</v>
      </c>
      <c r="B30889" s="1" t="s">
        <v>23841</v>
      </c>
      <c r="C30889">
        <v>3466960</v>
      </c>
      <c r="D30889" s="1" t="s">
        <v>31</v>
      </c>
      <c r="E30889">
        <v>56</v>
      </c>
      <c r="F30889" s="2">
        <v>44871</v>
      </c>
      <c r="G30889" s="1" t="s">
        <v>33078</v>
      </c>
      <c r="H30889" s="1" t="s">
        <v>22</v>
      </c>
      <c r="I30889" s="1" t="s">
        <v>16564</v>
      </c>
      <c r="J30889" s="1" t="s">
        <v>14397</v>
      </c>
      <c r="K30889" s="1" t="s">
        <v>47</v>
      </c>
      <c r="L30889" t="s">
        <v>26</v>
      </c>
      <c r="M30889" s="1" t="s">
        <v>27</v>
      </c>
      <c r="N30889">
        <v>325</v>
      </c>
      <c r="O30889" s="1" t="s">
        <v>5398</v>
      </c>
      <c r="P30889" s="1" t="s">
        <v>5399</v>
      </c>
      <c r="Q30889">
        <v>411006</v>
      </c>
      <c r="R30889" s="1" t="s">
        <v>29</v>
      </c>
      <c r="S30889" t="b">
        <v>0</v>
      </c>
      <c r="T30889" t="s">
        <v>35480</v>
      </c>
      <c r="U30889" s="1" t="s">
        <v>35468</v>
      </c>
      <c r="V30889">
        <v>11</v>
      </c>
    </row>
    <row r="30890" spans="1:22" x14ac:dyDescent="0.25">
      <c r="A30890">
        <v>85</v>
      </c>
      <c r="B30890" s="1" t="s">
        <v>35272</v>
      </c>
      <c r="C30890">
        <v>105497</v>
      </c>
      <c r="D30890" s="1" t="s">
        <v>31</v>
      </c>
      <c r="E30890">
        <v>37</v>
      </c>
      <c r="F30890" s="2">
        <v>44899</v>
      </c>
      <c r="G30890" s="1" t="s">
        <v>33076</v>
      </c>
      <c r="H30890" s="1" t="s">
        <v>22</v>
      </c>
      <c r="I30890" s="1" t="s">
        <v>17749</v>
      </c>
      <c r="J30890" s="1" t="s">
        <v>14397</v>
      </c>
      <c r="K30890" s="1" t="s">
        <v>59</v>
      </c>
      <c r="L30890" t="s">
        <v>26</v>
      </c>
      <c r="M30890" s="1" t="s">
        <v>27</v>
      </c>
      <c r="N30890">
        <v>382</v>
      </c>
      <c r="O30890" s="1" t="s">
        <v>13562</v>
      </c>
      <c r="P30890" s="1" t="s">
        <v>5399</v>
      </c>
      <c r="Q30890">
        <v>441701</v>
      </c>
      <c r="R30890" s="1" t="s">
        <v>29</v>
      </c>
      <c r="S30890" t="b">
        <v>0</v>
      </c>
      <c r="T30890" t="s">
        <v>35466</v>
      </c>
      <c r="U30890" s="1" t="s">
        <v>35467</v>
      </c>
      <c r="V30890">
        <v>12</v>
      </c>
    </row>
    <row r="30891" spans="1:22" x14ac:dyDescent="0.25">
      <c r="A30891">
        <v>21714</v>
      </c>
      <c r="B30891" s="1" t="s">
        <v>35311</v>
      </c>
      <c r="C30891">
        <v>5033143</v>
      </c>
      <c r="D30891" s="1" t="s">
        <v>31</v>
      </c>
      <c r="E30891">
        <v>30</v>
      </c>
      <c r="F30891" s="2">
        <v>44901</v>
      </c>
      <c r="G30891" s="1" t="s">
        <v>33078</v>
      </c>
      <c r="H30891" s="1" t="s">
        <v>22</v>
      </c>
      <c r="I30891" s="1" t="s">
        <v>14622</v>
      </c>
      <c r="J30891" s="1" t="s">
        <v>14397</v>
      </c>
      <c r="K30891" s="1" t="s">
        <v>33</v>
      </c>
      <c r="L30891" t="s">
        <v>26</v>
      </c>
      <c r="M30891" s="1" t="s">
        <v>27</v>
      </c>
      <c r="N30891">
        <v>499</v>
      </c>
      <c r="O30891" s="1" t="s">
        <v>5593</v>
      </c>
      <c r="P30891" s="1" t="s">
        <v>5399</v>
      </c>
      <c r="Q30891">
        <v>421202</v>
      </c>
      <c r="R30891" s="1" t="s">
        <v>29</v>
      </c>
      <c r="S30891" t="b">
        <v>0</v>
      </c>
      <c r="T30891" t="s">
        <v>35466</v>
      </c>
      <c r="U30891" s="1" t="s">
        <v>35467</v>
      </c>
      <c r="V30891">
        <v>12</v>
      </c>
    </row>
    <row r="30892" spans="1:22" x14ac:dyDescent="0.25">
      <c r="A30892">
        <v>21691</v>
      </c>
      <c r="B30892" s="1" t="s">
        <v>18651</v>
      </c>
      <c r="C30892">
        <v>866039</v>
      </c>
      <c r="D30892" s="1" t="s">
        <v>31</v>
      </c>
      <c r="E30892">
        <v>34</v>
      </c>
      <c r="F30892" s="2">
        <v>44901</v>
      </c>
      <c r="G30892" s="1" t="s">
        <v>33078</v>
      </c>
      <c r="H30892" s="1" t="s">
        <v>22</v>
      </c>
      <c r="I30892" s="1" t="s">
        <v>17243</v>
      </c>
      <c r="J30892" s="1" t="s">
        <v>14397</v>
      </c>
      <c r="K30892" s="1" t="s">
        <v>33</v>
      </c>
      <c r="L30892" t="s">
        <v>26</v>
      </c>
      <c r="M30892" s="1" t="s">
        <v>27</v>
      </c>
      <c r="N30892">
        <v>318</v>
      </c>
      <c r="O30892" s="1" t="s">
        <v>35486</v>
      </c>
      <c r="P30892" s="1" t="s">
        <v>5399</v>
      </c>
      <c r="Q30892">
        <v>400103</v>
      </c>
      <c r="R30892" s="1" t="s">
        <v>29</v>
      </c>
      <c r="S30892" t="b">
        <v>0</v>
      </c>
      <c r="T30892" t="s">
        <v>35466</v>
      </c>
      <c r="U30892" s="1" t="s">
        <v>35467</v>
      </c>
      <c r="V30892">
        <v>12</v>
      </c>
    </row>
    <row r="30893" spans="1:22" x14ac:dyDescent="0.25">
      <c r="A30893">
        <v>18642</v>
      </c>
      <c r="B30893" s="1" t="s">
        <v>35331</v>
      </c>
      <c r="C30893">
        <v>6244711</v>
      </c>
      <c r="D30893" s="1" t="s">
        <v>31</v>
      </c>
      <c r="E30893">
        <v>30</v>
      </c>
      <c r="F30893" s="2">
        <v>44625</v>
      </c>
      <c r="G30893" s="1" t="s">
        <v>33080</v>
      </c>
      <c r="H30893" s="1" t="s">
        <v>6113</v>
      </c>
      <c r="I30893" s="1" t="s">
        <v>1041</v>
      </c>
      <c r="J30893" s="1" t="s">
        <v>24</v>
      </c>
      <c r="K30893" s="1" t="s">
        <v>47</v>
      </c>
      <c r="L30893" t="s">
        <v>35328</v>
      </c>
      <c r="M30893" s="1" t="s">
        <v>27</v>
      </c>
      <c r="N30893">
        <v>1262</v>
      </c>
      <c r="O30893" s="1" t="s">
        <v>5398</v>
      </c>
      <c r="P30893" s="1" t="s">
        <v>5399</v>
      </c>
      <c r="Q30893">
        <v>411037</v>
      </c>
      <c r="R30893" s="1" t="s">
        <v>29</v>
      </c>
      <c r="S30893" t="b">
        <v>0</v>
      </c>
      <c r="T30893" t="s">
        <v>35466</v>
      </c>
      <c r="U30893" s="1" t="s">
        <v>35476</v>
      </c>
      <c r="V30893">
        <v>3</v>
      </c>
    </row>
    <row r="30894" spans="1:22" x14ac:dyDescent="0.25">
      <c r="A30894">
        <v>7807</v>
      </c>
      <c r="B30894" s="1" t="s">
        <v>35326</v>
      </c>
      <c r="C30894">
        <v>5643881</v>
      </c>
      <c r="D30894" s="1" t="s">
        <v>31</v>
      </c>
      <c r="E30894">
        <v>18</v>
      </c>
      <c r="F30894" s="2">
        <v>44655</v>
      </c>
      <c r="G30894" s="1" t="s">
        <v>33076</v>
      </c>
      <c r="H30894" s="1" t="s">
        <v>22</v>
      </c>
      <c r="I30894" s="1" t="s">
        <v>35327</v>
      </c>
      <c r="J30894" s="1" t="s">
        <v>14397</v>
      </c>
      <c r="K30894" s="1" t="s">
        <v>90</v>
      </c>
      <c r="L30894" t="s">
        <v>35328</v>
      </c>
      <c r="M30894" s="1" t="s">
        <v>27</v>
      </c>
      <c r="N30894">
        <v>1098</v>
      </c>
      <c r="O30894" s="1" t="s">
        <v>1385</v>
      </c>
      <c r="P30894" s="1" t="s">
        <v>1357</v>
      </c>
      <c r="Q30894">
        <v>700053</v>
      </c>
      <c r="R30894" s="1" t="s">
        <v>29</v>
      </c>
      <c r="S30894" t="b">
        <v>0</v>
      </c>
      <c r="T30894" t="s">
        <v>35479</v>
      </c>
      <c r="U30894" s="1" t="s">
        <v>35475</v>
      </c>
      <c r="V30894">
        <v>4</v>
      </c>
    </row>
    <row r="30895" spans="1:22" x14ac:dyDescent="0.25">
      <c r="A30895">
        <v>14471</v>
      </c>
      <c r="B30895" s="1" t="s">
        <v>35330</v>
      </c>
      <c r="C30895">
        <v>5874128</v>
      </c>
      <c r="D30895" s="1" t="s">
        <v>31</v>
      </c>
      <c r="E30895">
        <v>42</v>
      </c>
      <c r="F30895" s="2">
        <v>44778</v>
      </c>
      <c r="G30895" s="1" t="s">
        <v>33076</v>
      </c>
      <c r="H30895" s="1" t="s">
        <v>12005</v>
      </c>
      <c r="I30895" s="1" t="s">
        <v>19940</v>
      </c>
      <c r="J30895" s="1" t="s">
        <v>14397</v>
      </c>
      <c r="K30895" s="1" t="s">
        <v>40</v>
      </c>
      <c r="L30895" t="s">
        <v>35328</v>
      </c>
      <c r="M30895" s="1" t="s">
        <v>27</v>
      </c>
      <c r="N30895">
        <v>798</v>
      </c>
      <c r="O30895" s="1" t="s">
        <v>1418</v>
      </c>
      <c r="P30895" s="1" t="s">
        <v>1347</v>
      </c>
      <c r="Q30895">
        <v>248001</v>
      </c>
      <c r="R30895" s="1" t="s">
        <v>29</v>
      </c>
      <c r="S30895" t="b">
        <v>0</v>
      </c>
      <c r="T30895" t="s">
        <v>35466</v>
      </c>
      <c r="U30895" s="1" t="s">
        <v>35471</v>
      </c>
      <c r="V30895">
        <v>8</v>
      </c>
    </row>
    <row r="30896" spans="1:22" x14ac:dyDescent="0.25">
      <c r="A30896">
        <v>12243</v>
      </c>
      <c r="B30896" s="1" t="s">
        <v>35329</v>
      </c>
      <c r="C30896">
        <v>6794998</v>
      </c>
      <c r="D30896" s="1" t="s">
        <v>31</v>
      </c>
      <c r="E30896">
        <v>42</v>
      </c>
      <c r="F30896" s="2">
        <v>44839</v>
      </c>
      <c r="G30896" s="1" t="s">
        <v>33076</v>
      </c>
      <c r="H30896" s="1" t="s">
        <v>22</v>
      </c>
      <c r="I30896" s="1" t="s">
        <v>17503</v>
      </c>
      <c r="J30896" s="1" t="s">
        <v>14397</v>
      </c>
      <c r="K30896" s="1" t="s">
        <v>40</v>
      </c>
      <c r="L30896" t="s">
        <v>35328</v>
      </c>
      <c r="M30896" s="1" t="s">
        <v>27</v>
      </c>
      <c r="N30896">
        <v>918</v>
      </c>
      <c r="O30896" s="1" t="s">
        <v>1000</v>
      </c>
      <c r="P30896" s="1" t="s">
        <v>1004</v>
      </c>
      <c r="Q30896">
        <v>500048</v>
      </c>
      <c r="R30896" s="1" t="s">
        <v>29</v>
      </c>
      <c r="S30896" t="b">
        <v>0</v>
      </c>
      <c r="T30896" t="s">
        <v>35466</v>
      </c>
      <c r="U30896" s="1" t="s">
        <v>35469</v>
      </c>
      <c r="V30896">
        <v>10</v>
      </c>
    </row>
    <row r="30897" spans="1:22" x14ac:dyDescent="0.25">
      <c r="A30897">
        <v>19922</v>
      </c>
      <c r="B30897" s="1" t="s">
        <v>35404</v>
      </c>
      <c r="C30897">
        <v>2729694</v>
      </c>
      <c r="D30897" s="1" t="s">
        <v>31</v>
      </c>
      <c r="E30897">
        <v>68</v>
      </c>
      <c r="F30897" s="2">
        <v>44597</v>
      </c>
      <c r="G30897" s="1" t="s">
        <v>21</v>
      </c>
      <c r="H30897" s="1" t="s">
        <v>22</v>
      </c>
      <c r="I30897" s="1" t="s">
        <v>24151</v>
      </c>
      <c r="J30897" s="1" t="s">
        <v>14397</v>
      </c>
      <c r="K30897" s="1" t="s">
        <v>54</v>
      </c>
      <c r="L30897" t="s">
        <v>35328</v>
      </c>
      <c r="M30897" s="1" t="s">
        <v>27</v>
      </c>
      <c r="N30897">
        <v>798</v>
      </c>
      <c r="O30897" s="1" t="s">
        <v>35578</v>
      </c>
      <c r="P30897" s="1" t="s">
        <v>28</v>
      </c>
      <c r="Q30897">
        <v>560102</v>
      </c>
      <c r="R30897" s="1" t="s">
        <v>29</v>
      </c>
      <c r="S30897" t="b">
        <v>1</v>
      </c>
      <c r="T30897" t="s">
        <v>35480</v>
      </c>
      <c r="U30897" s="1" t="s">
        <v>35477</v>
      </c>
      <c r="V30897">
        <v>2</v>
      </c>
    </row>
    <row r="30898" spans="1:22" x14ac:dyDescent="0.25">
      <c r="A30898">
        <v>17133</v>
      </c>
      <c r="B30898" s="1" t="s">
        <v>35386</v>
      </c>
      <c r="C30898">
        <v>270459</v>
      </c>
      <c r="D30898" s="1" t="s">
        <v>20</v>
      </c>
      <c r="E30898">
        <v>20</v>
      </c>
      <c r="F30898" s="2">
        <v>44656</v>
      </c>
      <c r="G30898" s="1" t="s">
        <v>21</v>
      </c>
      <c r="H30898" s="1" t="s">
        <v>12012</v>
      </c>
      <c r="I30898" s="1" t="s">
        <v>6802</v>
      </c>
      <c r="J30898" s="1" t="s">
        <v>24</v>
      </c>
      <c r="K30898" s="1" t="s">
        <v>40</v>
      </c>
      <c r="L30898" t="s">
        <v>35328</v>
      </c>
      <c r="M30898" s="1" t="s">
        <v>27</v>
      </c>
      <c r="N30898">
        <v>1310</v>
      </c>
      <c r="O30898" s="1" t="s">
        <v>1000</v>
      </c>
      <c r="P30898" s="1" t="s">
        <v>1004</v>
      </c>
      <c r="Q30898">
        <v>500084</v>
      </c>
      <c r="R30898" s="1" t="s">
        <v>29</v>
      </c>
      <c r="S30898" t="b">
        <v>1</v>
      </c>
      <c r="T30898" t="s">
        <v>35479</v>
      </c>
      <c r="U30898" s="1" t="s">
        <v>35475</v>
      </c>
      <c r="V30898">
        <v>4</v>
      </c>
    </row>
    <row r="30899" spans="1:22" x14ac:dyDescent="0.25">
      <c r="A30899">
        <v>11133</v>
      </c>
      <c r="B30899" s="1" t="s">
        <v>35361</v>
      </c>
      <c r="C30899">
        <v>3542694</v>
      </c>
      <c r="D30899" s="1" t="s">
        <v>20</v>
      </c>
      <c r="E30899">
        <v>47</v>
      </c>
      <c r="F30899" s="2">
        <v>44900</v>
      </c>
      <c r="G30899" s="1" t="s">
        <v>21</v>
      </c>
      <c r="H30899" s="1" t="s">
        <v>12010</v>
      </c>
      <c r="I30899" s="1" t="s">
        <v>31877</v>
      </c>
      <c r="J30899" s="1" t="s">
        <v>31854</v>
      </c>
      <c r="K30899" s="1" t="s">
        <v>31813</v>
      </c>
      <c r="L30899" t="s">
        <v>35328</v>
      </c>
      <c r="M30899" s="1" t="s">
        <v>27</v>
      </c>
      <c r="N30899">
        <v>736</v>
      </c>
      <c r="O30899" s="1" t="s">
        <v>1363</v>
      </c>
      <c r="P30899" s="1" t="s">
        <v>1353</v>
      </c>
      <c r="Q30899">
        <v>600083</v>
      </c>
      <c r="R30899" s="1" t="s">
        <v>29</v>
      </c>
      <c r="S30899" t="b">
        <v>1</v>
      </c>
      <c r="T30899" t="s">
        <v>35466</v>
      </c>
      <c r="U30899" s="1" t="s">
        <v>35467</v>
      </c>
      <c r="V30899">
        <v>12</v>
      </c>
    </row>
    <row r="30900" spans="1:22" x14ac:dyDescent="0.25">
      <c r="A30900">
        <v>21045</v>
      </c>
      <c r="B30900" s="1" t="s">
        <v>3487</v>
      </c>
      <c r="C30900">
        <v>572296</v>
      </c>
      <c r="D30900" s="1" t="s">
        <v>20</v>
      </c>
      <c r="E30900">
        <v>21</v>
      </c>
      <c r="F30900" s="2">
        <v>44566</v>
      </c>
      <c r="G30900" s="1" t="s">
        <v>21</v>
      </c>
      <c r="H30900" s="1" t="s">
        <v>6113</v>
      </c>
      <c r="I30900" s="1" t="s">
        <v>6980</v>
      </c>
      <c r="J30900" s="1" t="s">
        <v>24</v>
      </c>
      <c r="K30900" s="1" t="s">
        <v>40</v>
      </c>
      <c r="L30900" t="s">
        <v>35328</v>
      </c>
      <c r="M30900" s="1" t="s">
        <v>27</v>
      </c>
      <c r="N30900">
        <v>1916</v>
      </c>
      <c r="O30900" s="1" t="s">
        <v>2280</v>
      </c>
      <c r="P30900" s="1" t="s">
        <v>1001</v>
      </c>
      <c r="Q30900">
        <v>524002</v>
      </c>
      <c r="R30900" s="1" t="s">
        <v>29</v>
      </c>
      <c r="S30900" t="b">
        <v>0</v>
      </c>
      <c r="T30900" t="s">
        <v>35479</v>
      </c>
      <c r="U30900" s="1" t="s">
        <v>35478</v>
      </c>
      <c r="V30900">
        <v>1</v>
      </c>
    </row>
    <row r="30901" spans="1:22" x14ac:dyDescent="0.25">
      <c r="A30901">
        <v>9389</v>
      </c>
      <c r="B30901" s="1" t="s">
        <v>17451</v>
      </c>
      <c r="C30901">
        <v>6951872</v>
      </c>
      <c r="D30901" s="1" t="s">
        <v>20</v>
      </c>
      <c r="E30901">
        <v>51</v>
      </c>
      <c r="F30901" s="2">
        <v>44596</v>
      </c>
      <c r="G30901" s="1" t="s">
        <v>21</v>
      </c>
      <c r="H30901" s="1" t="s">
        <v>9273</v>
      </c>
      <c r="I30901" s="1" t="s">
        <v>351</v>
      </c>
      <c r="J30901" s="1" t="s">
        <v>24</v>
      </c>
      <c r="K30901" s="1" t="s">
        <v>47</v>
      </c>
      <c r="L30901" t="s">
        <v>35328</v>
      </c>
      <c r="M30901" s="1" t="s">
        <v>27</v>
      </c>
      <c r="N30901">
        <v>1224</v>
      </c>
      <c r="O30901" s="1" t="s">
        <v>582</v>
      </c>
      <c r="P30901" s="1" t="s">
        <v>583</v>
      </c>
      <c r="Q30901">
        <v>110081</v>
      </c>
      <c r="R30901" s="1" t="s">
        <v>29</v>
      </c>
      <c r="S30901" t="b">
        <v>0</v>
      </c>
      <c r="T30901" t="s">
        <v>35480</v>
      </c>
      <c r="U30901" s="1" t="s">
        <v>35477</v>
      </c>
      <c r="V30901">
        <v>2</v>
      </c>
    </row>
    <row r="30902" spans="1:22" x14ac:dyDescent="0.25">
      <c r="A30902">
        <v>19387</v>
      </c>
      <c r="B30902" s="1" t="s">
        <v>35400</v>
      </c>
      <c r="C30902">
        <v>6499004</v>
      </c>
      <c r="D30902" s="1" t="s">
        <v>20</v>
      </c>
      <c r="E30902">
        <v>29</v>
      </c>
      <c r="F30902" s="2">
        <v>44597</v>
      </c>
      <c r="G30902" s="1" t="s">
        <v>21</v>
      </c>
      <c r="H30902" s="1" t="s">
        <v>22</v>
      </c>
      <c r="I30902" s="1" t="s">
        <v>26982</v>
      </c>
      <c r="J30902" s="1" t="s">
        <v>25132</v>
      </c>
      <c r="K30902" s="1" t="s">
        <v>33</v>
      </c>
      <c r="L30902" t="s">
        <v>35328</v>
      </c>
      <c r="M30902" s="1" t="s">
        <v>27</v>
      </c>
      <c r="N30902">
        <v>2066</v>
      </c>
      <c r="O30902" s="1" t="s">
        <v>35578</v>
      </c>
      <c r="P30902" s="1" t="s">
        <v>28</v>
      </c>
      <c r="Q30902">
        <v>560098</v>
      </c>
      <c r="R30902" s="1" t="s">
        <v>29</v>
      </c>
      <c r="S30902" t="b">
        <v>0</v>
      </c>
      <c r="T30902" t="s">
        <v>35479</v>
      </c>
      <c r="U30902" s="1" t="s">
        <v>35477</v>
      </c>
      <c r="V30902">
        <v>2</v>
      </c>
    </row>
    <row r="30903" spans="1:22" x14ac:dyDescent="0.25">
      <c r="A30903">
        <v>19400</v>
      </c>
      <c r="B30903" s="1" t="s">
        <v>9987</v>
      </c>
      <c r="C30903">
        <v>6039091</v>
      </c>
      <c r="D30903" s="1" t="s">
        <v>20</v>
      </c>
      <c r="E30903">
        <v>22</v>
      </c>
      <c r="F30903" s="2">
        <v>44597</v>
      </c>
      <c r="G30903" s="1" t="s">
        <v>21</v>
      </c>
      <c r="H30903" s="1" t="s">
        <v>6113</v>
      </c>
      <c r="I30903" s="1" t="s">
        <v>26529</v>
      </c>
      <c r="J30903" s="1" t="s">
        <v>25132</v>
      </c>
      <c r="K30903" s="1" t="s">
        <v>59</v>
      </c>
      <c r="L30903" t="s">
        <v>35328</v>
      </c>
      <c r="M30903" s="1" t="s">
        <v>27</v>
      </c>
      <c r="N30903">
        <v>1098</v>
      </c>
      <c r="O30903" s="1" t="s">
        <v>1731</v>
      </c>
      <c r="P30903" s="1" t="s">
        <v>1004</v>
      </c>
      <c r="Q30903">
        <v>506002</v>
      </c>
      <c r="R30903" s="1" t="s">
        <v>29</v>
      </c>
      <c r="S30903" t="b">
        <v>0</v>
      </c>
      <c r="T30903" t="s">
        <v>35479</v>
      </c>
      <c r="U30903" s="1" t="s">
        <v>35477</v>
      </c>
      <c r="V30903">
        <v>2</v>
      </c>
    </row>
    <row r="30904" spans="1:22" x14ac:dyDescent="0.25">
      <c r="A30904">
        <v>8915</v>
      </c>
      <c r="B30904" s="1" t="s">
        <v>35352</v>
      </c>
      <c r="C30904">
        <v>983494</v>
      </c>
      <c r="D30904" s="1" t="s">
        <v>20</v>
      </c>
      <c r="E30904">
        <v>34</v>
      </c>
      <c r="F30904" s="2">
        <v>44624</v>
      </c>
      <c r="G30904" s="1" t="s">
        <v>21</v>
      </c>
      <c r="H30904" s="1" t="s">
        <v>12003</v>
      </c>
      <c r="I30904" s="1" t="s">
        <v>1509</v>
      </c>
      <c r="J30904" s="1" t="s">
        <v>24</v>
      </c>
      <c r="K30904" s="1" t="s">
        <v>54</v>
      </c>
      <c r="L30904" t="s">
        <v>35328</v>
      </c>
      <c r="M30904" s="1" t="s">
        <v>27</v>
      </c>
      <c r="N30904">
        <v>1998</v>
      </c>
      <c r="O30904" s="1" t="s">
        <v>1423</v>
      </c>
      <c r="P30904" s="1" t="s">
        <v>1424</v>
      </c>
      <c r="Q30904">
        <v>797112</v>
      </c>
      <c r="R30904" s="1" t="s">
        <v>29</v>
      </c>
      <c r="S30904" t="b">
        <v>0</v>
      </c>
      <c r="T30904" t="s">
        <v>35466</v>
      </c>
      <c r="U30904" s="1" t="s">
        <v>35476</v>
      </c>
      <c r="V30904">
        <v>3</v>
      </c>
    </row>
    <row r="30905" spans="1:22" x14ac:dyDescent="0.25">
      <c r="A30905">
        <v>18714</v>
      </c>
      <c r="B30905" s="1" t="s">
        <v>35394</v>
      </c>
      <c r="C30905">
        <v>2733815</v>
      </c>
      <c r="D30905" s="1" t="s">
        <v>20</v>
      </c>
      <c r="E30905">
        <v>39</v>
      </c>
      <c r="F30905" s="2">
        <v>44625</v>
      </c>
      <c r="G30905" s="1" t="s">
        <v>21</v>
      </c>
      <c r="H30905" s="1" t="s">
        <v>6113</v>
      </c>
      <c r="I30905" s="1" t="s">
        <v>82</v>
      </c>
      <c r="J30905" s="1" t="s">
        <v>24</v>
      </c>
      <c r="K30905" s="1" t="s">
        <v>59</v>
      </c>
      <c r="L30905" t="s">
        <v>35328</v>
      </c>
      <c r="M30905" s="1" t="s">
        <v>27</v>
      </c>
      <c r="N30905">
        <v>1396</v>
      </c>
      <c r="O30905" s="1" t="s">
        <v>7916</v>
      </c>
      <c r="P30905" s="1" t="s">
        <v>1001</v>
      </c>
      <c r="Q30905">
        <v>534260</v>
      </c>
      <c r="R30905" s="1" t="s">
        <v>29</v>
      </c>
      <c r="S30905" t="b">
        <v>0</v>
      </c>
      <c r="T30905" t="s">
        <v>35466</v>
      </c>
      <c r="U30905" s="1" t="s">
        <v>35476</v>
      </c>
      <c r="V30905">
        <v>3</v>
      </c>
    </row>
    <row r="30906" spans="1:22" x14ac:dyDescent="0.25">
      <c r="A30906">
        <v>27712</v>
      </c>
      <c r="B30906" s="1" t="s">
        <v>35422</v>
      </c>
      <c r="C30906">
        <v>9374004</v>
      </c>
      <c r="D30906" s="1" t="s">
        <v>20</v>
      </c>
      <c r="E30906">
        <v>35</v>
      </c>
      <c r="F30906" s="2">
        <v>44687</v>
      </c>
      <c r="G30906" s="1" t="s">
        <v>21</v>
      </c>
      <c r="H30906" s="1" t="s">
        <v>22</v>
      </c>
      <c r="I30906" s="1" t="s">
        <v>709</v>
      </c>
      <c r="J30906" s="1" t="s">
        <v>24</v>
      </c>
      <c r="K30906" s="1" t="s">
        <v>47</v>
      </c>
      <c r="L30906" t="s">
        <v>35328</v>
      </c>
      <c r="M30906" s="1" t="s">
        <v>27</v>
      </c>
      <c r="N30906">
        <v>1224</v>
      </c>
      <c r="O30906" s="1" t="s">
        <v>2273</v>
      </c>
      <c r="P30906" s="1" t="s">
        <v>1001</v>
      </c>
      <c r="Q30906">
        <v>516390</v>
      </c>
      <c r="R30906" s="1" t="s">
        <v>29</v>
      </c>
      <c r="S30906" t="b">
        <v>0</v>
      </c>
      <c r="T30906" t="s">
        <v>35466</v>
      </c>
      <c r="U30906" s="1" t="s">
        <v>35474</v>
      </c>
      <c r="V30906">
        <v>5</v>
      </c>
    </row>
    <row r="30907" spans="1:22" x14ac:dyDescent="0.25">
      <c r="A30907">
        <v>16619</v>
      </c>
      <c r="B30907" s="1" t="s">
        <v>35383</v>
      </c>
      <c r="C30907">
        <v>5661505</v>
      </c>
      <c r="D30907" s="1" t="s">
        <v>20</v>
      </c>
      <c r="E30907">
        <v>30</v>
      </c>
      <c r="F30907" s="2">
        <v>44686</v>
      </c>
      <c r="G30907" s="1" t="s">
        <v>21</v>
      </c>
      <c r="H30907" s="1" t="s">
        <v>22</v>
      </c>
      <c r="I30907" s="1" t="s">
        <v>947</v>
      </c>
      <c r="J30907" s="1" t="s">
        <v>24</v>
      </c>
      <c r="K30907" s="1" t="s">
        <v>54</v>
      </c>
      <c r="L30907" t="s">
        <v>35328</v>
      </c>
      <c r="M30907" s="1" t="s">
        <v>27</v>
      </c>
      <c r="N30907">
        <v>1990</v>
      </c>
      <c r="O30907" s="1" t="s">
        <v>7354</v>
      </c>
      <c r="P30907" s="1" t="s">
        <v>583</v>
      </c>
      <c r="Q30907">
        <v>110075</v>
      </c>
      <c r="R30907" s="1" t="s">
        <v>29</v>
      </c>
      <c r="S30907" t="b">
        <v>0</v>
      </c>
      <c r="T30907" t="s">
        <v>35466</v>
      </c>
      <c r="U30907" s="1" t="s">
        <v>35474</v>
      </c>
      <c r="V30907">
        <v>5</v>
      </c>
    </row>
    <row r="30908" spans="1:22" x14ac:dyDescent="0.25">
      <c r="A30908">
        <v>16427</v>
      </c>
      <c r="B30908" s="1" t="s">
        <v>35382</v>
      </c>
      <c r="C30908">
        <v>2691031</v>
      </c>
      <c r="D30908" s="1" t="s">
        <v>20</v>
      </c>
      <c r="E30908">
        <v>53</v>
      </c>
      <c r="F30908" s="2">
        <v>44686</v>
      </c>
      <c r="G30908" s="1" t="s">
        <v>21</v>
      </c>
      <c r="H30908" s="1" t="s">
        <v>22</v>
      </c>
      <c r="I30908" s="1" t="s">
        <v>363</v>
      </c>
      <c r="J30908" s="1" t="s">
        <v>24</v>
      </c>
      <c r="K30908" s="1" t="s">
        <v>25</v>
      </c>
      <c r="L30908" t="s">
        <v>35328</v>
      </c>
      <c r="M30908" s="1" t="s">
        <v>27</v>
      </c>
      <c r="N30908">
        <v>2372</v>
      </c>
      <c r="O30908" s="1" t="s">
        <v>1363</v>
      </c>
      <c r="P30908" s="1" t="s">
        <v>1353</v>
      </c>
      <c r="Q30908">
        <v>600001</v>
      </c>
      <c r="R30908" s="1" t="s">
        <v>29</v>
      </c>
      <c r="S30908" t="b">
        <v>0</v>
      </c>
      <c r="T30908" t="s">
        <v>35480</v>
      </c>
      <c r="U30908" s="1" t="s">
        <v>35474</v>
      </c>
      <c r="V30908">
        <v>5</v>
      </c>
    </row>
    <row r="30909" spans="1:22" x14ac:dyDescent="0.25">
      <c r="A30909">
        <v>16833</v>
      </c>
      <c r="B30909" s="1" t="s">
        <v>35384</v>
      </c>
      <c r="C30909">
        <v>9089325</v>
      </c>
      <c r="D30909" s="1" t="s">
        <v>20</v>
      </c>
      <c r="E30909">
        <v>42</v>
      </c>
      <c r="F30909" s="2">
        <v>44686</v>
      </c>
      <c r="G30909" s="1" t="s">
        <v>21</v>
      </c>
      <c r="H30909" s="1" t="s">
        <v>12010</v>
      </c>
      <c r="I30909" s="1" t="s">
        <v>969</v>
      </c>
      <c r="J30909" s="1" t="s">
        <v>24</v>
      </c>
      <c r="K30909" s="1" t="s">
        <v>33</v>
      </c>
      <c r="L30909" t="s">
        <v>35328</v>
      </c>
      <c r="M30909" s="1" t="s">
        <v>27</v>
      </c>
      <c r="N30909">
        <v>870</v>
      </c>
      <c r="O30909" s="1" t="s">
        <v>582</v>
      </c>
      <c r="P30909" s="1" t="s">
        <v>583</v>
      </c>
      <c r="Q30909">
        <v>110016</v>
      </c>
      <c r="R30909" s="1" t="s">
        <v>29</v>
      </c>
      <c r="S30909" t="b">
        <v>0</v>
      </c>
      <c r="T30909" t="s">
        <v>35466</v>
      </c>
      <c r="U30909" s="1" t="s">
        <v>35474</v>
      </c>
      <c r="V30909">
        <v>5</v>
      </c>
    </row>
    <row r="30910" spans="1:22" x14ac:dyDescent="0.25">
      <c r="A30910">
        <v>27217</v>
      </c>
      <c r="B30910" s="1" t="s">
        <v>22601</v>
      </c>
      <c r="C30910">
        <v>8575292</v>
      </c>
      <c r="D30910" s="1" t="s">
        <v>20</v>
      </c>
      <c r="E30910">
        <v>26</v>
      </c>
      <c r="F30910" s="2">
        <v>44687</v>
      </c>
      <c r="G30910" s="1" t="s">
        <v>21</v>
      </c>
      <c r="H30910" s="1" t="s">
        <v>22</v>
      </c>
      <c r="I30910" s="1" t="s">
        <v>28072</v>
      </c>
      <c r="J30910" s="1" t="s">
        <v>25132</v>
      </c>
      <c r="K30910" s="1" t="s">
        <v>25</v>
      </c>
      <c r="L30910" t="s">
        <v>35328</v>
      </c>
      <c r="M30910" s="1" t="s">
        <v>27</v>
      </c>
      <c r="N30910">
        <v>1798</v>
      </c>
      <c r="O30910" s="1" t="s">
        <v>35521</v>
      </c>
      <c r="P30910" s="1" t="s">
        <v>1353</v>
      </c>
      <c r="Q30910">
        <v>626001</v>
      </c>
      <c r="R30910" s="1" t="s">
        <v>29</v>
      </c>
      <c r="S30910" t="b">
        <v>0</v>
      </c>
      <c r="T30910" t="s">
        <v>35479</v>
      </c>
      <c r="U30910" s="1" t="s">
        <v>35474</v>
      </c>
      <c r="V30910">
        <v>5</v>
      </c>
    </row>
    <row r="30911" spans="1:22" x14ac:dyDescent="0.25">
      <c r="A30911">
        <v>15603</v>
      </c>
      <c r="B30911" s="1" t="s">
        <v>25573</v>
      </c>
      <c r="C30911">
        <v>505814</v>
      </c>
      <c r="D30911" s="1" t="s">
        <v>20</v>
      </c>
      <c r="E30911">
        <v>27</v>
      </c>
      <c r="F30911" s="2">
        <v>44717</v>
      </c>
      <c r="G30911" s="1" t="s">
        <v>21</v>
      </c>
      <c r="H30911" s="1" t="s">
        <v>22</v>
      </c>
      <c r="I30911" s="1" t="s">
        <v>25136</v>
      </c>
      <c r="J30911" s="1" t="s">
        <v>25132</v>
      </c>
      <c r="K30911" s="1" t="s">
        <v>90</v>
      </c>
      <c r="L30911" t="s">
        <v>35328</v>
      </c>
      <c r="M30911" s="1" t="s">
        <v>27</v>
      </c>
      <c r="N30911">
        <v>1470</v>
      </c>
      <c r="O30911" s="1" t="s">
        <v>32407</v>
      </c>
      <c r="P30911" s="1" t="s">
        <v>4793</v>
      </c>
      <c r="Q30911">
        <v>273201</v>
      </c>
      <c r="R30911" s="1" t="s">
        <v>29</v>
      </c>
      <c r="S30911" t="b">
        <v>0</v>
      </c>
      <c r="T30911" t="s">
        <v>35479</v>
      </c>
      <c r="U30911" s="1" t="s">
        <v>35473</v>
      </c>
      <c r="V30911">
        <v>6</v>
      </c>
    </row>
    <row r="30912" spans="1:22" x14ac:dyDescent="0.25">
      <c r="A30912">
        <v>26902</v>
      </c>
      <c r="B30912" s="1" t="s">
        <v>35420</v>
      </c>
      <c r="C30912">
        <v>8178156</v>
      </c>
      <c r="D30912" s="1" t="s">
        <v>20</v>
      </c>
      <c r="E30912">
        <v>31</v>
      </c>
      <c r="F30912" s="2">
        <v>44718</v>
      </c>
      <c r="G30912" s="1" t="s">
        <v>21</v>
      </c>
      <c r="H30912" s="1" t="s">
        <v>22</v>
      </c>
      <c r="I30912" s="1" t="s">
        <v>18253</v>
      </c>
      <c r="J30912" s="1" t="s">
        <v>14397</v>
      </c>
      <c r="K30912" s="1" t="s">
        <v>40</v>
      </c>
      <c r="L30912" t="s">
        <v>35328</v>
      </c>
      <c r="M30912" s="1" t="s">
        <v>27</v>
      </c>
      <c r="N30912">
        <v>906</v>
      </c>
      <c r="O30912" s="1" t="s">
        <v>1371</v>
      </c>
      <c r="P30912" s="1" t="s">
        <v>1353</v>
      </c>
      <c r="Q30912">
        <v>625022</v>
      </c>
      <c r="R30912" s="1" t="s">
        <v>29</v>
      </c>
      <c r="S30912" t="b">
        <v>0</v>
      </c>
      <c r="T30912" t="s">
        <v>35466</v>
      </c>
      <c r="U30912" s="1" t="s">
        <v>35473</v>
      </c>
      <c r="V30912">
        <v>6</v>
      </c>
    </row>
    <row r="30913" spans="1:22" x14ac:dyDescent="0.25">
      <c r="A30913">
        <v>4645</v>
      </c>
      <c r="B30913" s="1" t="s">
        <v>35343</v>
      </c>
      <c r="C30913">
        <v>1929403</v>
      </c>
      <c r="D30913" s="1" t="s">
        <v>20</v>
      </c>
      <c r="E30913">
        <v>48</v>
      </c>
      <c r="F30913" s="2">
        <v>44746</v>
      </c>
      <c r="G30913" s="1" t="s">
        <v>21</v>
      </c>
      <c r="H30913" s="1" t="s">
        <v>9273</v>
      </c>
      <c r="I30913" s="1" t="s">
        <v>26421</v>
      </c>
      <c r="J30913" s="1" t="s">
        <v>25132</v>
      </c>
      <c r="K30913" s="1" t="s">
        <v>59</v>
      </c>
      <c r="L30913" t="s">
        <v>35328</v>
      </c>
      <c r="M30913" s="1" t="s">
        <v>27</v>
      </c>
      <c r="N30913">
        <v>1398</v>
      </c>
      <c r="O30913" s="1" t="s">
        <v>1000</v>
      </c>
      <c r="P30913" s="1" t="s">
        <v>1004</v>
      </c>
      <c r="Q30913">
        <v>500027</v>
      </c>
      <c r="R30913" s="1" t="s">
        <v>29</v>
      </c>
      <c r="S30913" t="b">
        <v>0</v>
      </c>
      <c r="T30913" t="s">
        <v>35466</v>
      </c>
      <c r="U30913" s="1" t="s">
        <v>35472</v>
      </c>
      <c r="V30913">
        <v>7</v>
      </c>
    </row>
    <row r="30914" spans="1:22" x14ac:dyDescent="0.25">
      <c r="A30914">
        <v>15448</v>
      </c>
      <c r="B30914" s="1" t="s">
        <v>35379</v>
      </c>
      <c r="C30914">
        <v>1128179</v>
      </c>
      <c r="D30914" s="1" t="s">
        <v>20</v>
      </c>
      <c r="E30914">
        <v>73</v>
      </c>
      <c r="F30914" s="2">
        <v>44747</v>
      </c>
      <c r="G30914" s="1" t="s">
        <v>21</v>
      </c>
      <c r="H30914" s="1" t="s">
        <v>6113</v>
      </c>
      <c r="I30914" s="1" t="s">
        <v>25405</v>
      </c>
      <c r="J30914" s="1" t="s">
        <v>25132</v>
      </c>
      <c r="K30914" s="1" t="s">
        <v>90</v>
      </c>
      <c r="L30914" t="s">
        <v>35328</v>
      </c>
      <c r="M30914" s="1" t="s">
        <v>27</v>
      </c>
      <c r="N30914">
        <v>1450</v>
      </c>
      <c r="O30914" s="1" t="s">
        <v>7053</v>
      </c>
      <c r="P30914" s="1" t="s">
        <v>1421</v>
      </c>
      <c r="Q30914">
        <v>845305</v>
      </c>
      <c r="R30914" s="1" t="s">
        <v>29</v>
      </c>
      <c r="S30914" t="b">
        <v>0</v>
      </c>
      <c r="T30914" t="s">
        <v>35480</v>
      </c>
      <c r="U30914" s="1" t="s">
        <v>35472</v>
      </c>
      <c r="V30914">
        <v>7</v>
      </c>
    </row>
    <row r="30915" spans="1:22" x14ac:dyDescent="0.25">
      <c r="A30915">
        <v>14747</v>
      </c>
      <c r="B30915" s="1" t="s">
        <v>35378</v>
      </c>
      <c r="C30915">
        <v>4911642</v>
      </c>
      <c r="D30915" s="1" t="s">
        <v>20</v>
      </c>
      <c r="E30915">
        <v>28</v>
      </c>
      <c r="F30915" s="2">
        <v>44747</v>
      </c>
      <c r="G30915" s="1" t="s">
        <v>21</v>
      </c>
      <c r="H30915" s="1" t="s">
        <v>12003</v>
      </c>
      <c r="I30915" s="1" t="s">
        <v>101</v>
      </c>
      <c r="J30915" s="1" t="s">
        <v>24</v>
      </c>
      <c r="K30915" s="1" t="s">
        <v>90</v>
      </c>
      <c r="L30915" t="s">
        <v>35328</v>
      </c>
      <c r="M30915" s="1" t="s">
        <v>27</v>
      </c>
      <c r="N30915">
        <v>2894</v>
      </c>
      <c r="O30915" s="1" t="s">
        <v>35486</v>
      </c>
      <c r="P30915" s="1" t="s">
        <v>5399</v>
      </c>
      <c r="Q30915">
        <v>400081</v>
      </c>
      <c r="R30915" s="1" t="s">
        <v>29</v>
      </c>
      <c r="S30915" t="b">
        <v>0</v>
      </c>
      <c r="T30915" t="s">
        <v>35479</v>
      </c>
      <c r="U30915" s="1" t="s">
        <v>35472</v>
      </c>
      <c r="V30915">
        <v>7</v>
      </c>
    </row>
    <row r="30916" spans="1:22" x14ac:dyDescent="0.25">
      <c r="A30916">
        <v>14366</v>
      </c>
      <c r="B30916" s="1" t="s">
        <v>35375</v>
      </c>
      <c r="C30916">
        <v>3501260</v>
      </c>
      <c r="D30916" s="1" t="s">
        <v>20</v>
      </c>
      <c r="E30916">
        <v>23</v>
      </c>
      <c r="F30916" s="2">
        <v>44778</v>
      </c>
      <c r="G30916" s="1" t="s">
        <v>21</v>
      </c>
      <c r="H30916" s="1" t="s">
        <v>9273</v>
      </c>
      <c r="I30916" s="1" t="s">
        <v>25710</v>
      </c>
      <c r="J30916" s="1" t="s">
        <v>25132</v>
      </c>
      <c r="K30916" s="1" t="s">
        <v>47</v>
      </c>
      <c r="L30916" t="s">
        <v>35328</v>
      </c>
      <c r="M30916" s="1" t="s">
        <v>27</v>
      </c>
      <c r="N30916">
        <v>1430</v>
      </c>
      <c r="O30916" s="1" t="s">
        <v>4811</v>
      </c>
      <c r="P30916" s="1" t="s">
        <v>4793</v>
      </c>
      <c r="Q30916">
        <v>208001</v>
      </c>
      <c r="R30916" s="1" t="s">
        <v>29</v>
      </c>
      <c r="S30916" t="b">
        <v>0</v>
      </c>
      <c r="T30916" t="s">
        <v>35479</v>
      </c>
      <c r="U30916" s="1" t="s">
        <v>35471</v>
      </c>
      <c r="V30916">
        <v>8</v>
      </c>
    </row>
    <row r="30917" spans="1:22" x14ac:dyDescent="0.25">
      <c r="A30917">
        <v>25050</v>
      </c>
      <c r="B30917" s="1" t="s">
        <v>35414</v>
      </c>
      <c r="C30917">
        <v>8905817</v>
      </c>
      <c r="D30917" s="1" t="s">
        <v>20</v>
      </c>
      <c r="E30917">
        <v>22</v>
      </c>
      <c r="F30917" s="2">
        <v>44779</v>
      </c>
      <c r="G30917" s="1" t="s">
        <v>21</v>
      </c>
      <c r="H30917" s="1" t="s">
        <v>6113</v>
      </c>
      <c r="I30917" s="1" t="s">
        <v>26374</v>
      </c>
      <c r="J30917" s="1" t="s">
        <v>25132</v>
      </c>
      <c r="K30917" s="1" t="s">
        <v>25</v>
      </c>
      <c r="L30917" t="s">
        <v>35328</v>
      </c>
      <c r="M30917" s="1" t="s">
        <v>27</v>
      </c>
      <c r="N30917">
        <v>1132</v>
      </c>
      <c r="O30917" s="1" t="s">
        <v>1363</v>
      </c>
      <c r="P30917" s="1" t="s">
        <v>1353</v>
      </c>
      <c r="Q30917">
        <v>600087</v>
      </c>
      <c r="R30917" s="1" t="s">
        <v>29</v>
      </c>
      <c r="S30917" t="b">
        <v>0</v>
      </c>
      <c r="T30917" t="s">
        <v>35479</v>
      </c>
      <c r="U30917" s="1" t="s">
        <v>35471</v>
      </c>
      <c r="V30917">
        <v>8</v>
      </c>
    </row>
    <row r="30918" spans="1:22" x14ac:dyDescent="0.25">
      <c r="A30918">
        <v>12444</v>
      </c>
      <c r="B30918" s="1" t="s">
        <v>26503</v>
      </c>
      <c r="C30918">
        <v>7871794</v>
      </c>
      <c r="D30918" s="1" t="s">
        <v>20</v>
      </c>
      <c r="E30918">
        <v>24</v>
      </c>
      <c r="F30918" s="2">
        <v>44839</v>
      </c>
      <c r="G30918" s="1" t="s">
        <v>21</v>
      </c>
      <c r="H30918" s="1" t="s">
        <v>9273</v>
      </c>
      <c r="I30918" s="1" t="s">
        <v>35368</v>
      </c>
      <c r="J30918" s="1" t="s">
        <v>25132</v>
      </c>
      <c r="K30918" s="1" t="s">
        <v>54</v>
      </c>
      <c r="L30918" t="s">
        <v>35328</v>
      </c>
      <c r="M30918" s="1" t="s">
        <v>27</v>
      </c>
      <c r="N30918">
        <v>1798</v>
      </c>
      <c r="O30918" s="1" t="s">
        <v>35578</v>
      </c>
      <c r="P30918" s="1" t="s">
        <v>28</v>
      </c>
      <c r="Q30918">
        <v>560016</v>
      </c>
      <c r="R30918" s="1" t="s">
        <v>29</v>
      </c>
      <c r="S30918" t="b">
        <v>0</v>
      </c>
      <c r="T30918" t="s">
        <v>35479</v>
      </c>
      <c r="U30918" s="1" t="s">
        <v>35469</v>
      </c>
      <c r="V30918">
        <v>10</v>
      </c>
    </row>
    <row r="30919" spans="1:22" x14ac:dyDescent="0.25">
      <c r="A30919">
        <v>2107</v>
      </c>
      <c r="B30919" s="1" t="s">
        <v>35336</v>
      </c>
      <c r="C30919">
        <v>8217262</v>
      </c>
      <c r="D30919" s="1" t="s">
        <v>20</v>
      </c>
      <c r="E30919">
        <v>27</v>
      </c>
      <c r="F30919" s="2">
        <v>44838</v>
      </c>
      <c r="G30919" s="1" t="s">
        <v>21</v>
      </c>
      <c r="H30919" s="1" t="s">
        <v>22</v>
      </c>
      <c r="I30919" s="1" t="s">
        <v>1056</v>
      </c>
      <c r="J30919" s="1" t="s">
        <v>24</v>
      </c>
      <c r="K30919" s="1" t="s">
        <v>33</v>
      </c>
      <c r="L30919" t="s">
        <v>35328</v>
      </c>
      <c r="M30919" s="1" t="s">
        <v>27</v>
      </c>
      <c r="N30919">
        <v>1194</v>
      </c>
      <c r="O30919" s="1" t="s">
        <v>2095</v>
      </c>
      <c r="P30919" s="1" t="s">
        <v>1374</v>
      </c>
      <c r="Q30919">
        <v>759145</v>
      </c>
      <c r="R30919" s="1" t="s">
        <v>29</v>
      </c>
      <c r="S30919" t="b">
        <v>0</v>
      </c>
      <c r="T30919" t="s">
        <v>35479</v>
      </c>
      <c r="U30919" s="1" t="s">
        <v>35469</v>
      </c>
      <c r="V30919">
        <v>10</v>
      </c>
    </row>
    <row r="30920" spans="1:22" x14ac:dyDescent="0.25">
      <c r="A30920">
        <v>1796</v>
      </c>
      <c r="B30920" s="1" t="s">
        <v>35335</v>
      </c>
      <c r="C30920">
        <v>8160757</v>
      </c>
      <c r="D30920" s="1" t="s">
        <v>20</v>
      </c>
      <c r="E30920">
        <v>38</v>
      </c>
      <c r="F30920" s="2">
        <v>44838</v>
      </c>
      <c r="G30920" s="1" t="s">
        <v>21</v>
      </c>
      <c r="H30920" s="1" t="s">
        <v>22</v>
      </c>
      <c r="I30920" s="1" t="s">
        <v>31868</v>
      </c>
      <c r="J30920" s="1" t="s">
        <v>31854</v>
      </c>
      <c r="K30920" s="1" t="s">
        <v>31813</v>
      </c>
      <c r="L30920" t="s">
        <v>35328</v>
      </c>
      <c r="M30920" s="1" t="s">
        <v>27</v>
      </c>
      <c r="N30920">
        <v>752</v>
      </c>
      <c r="O30920" s="1" t="s">
        <v>2994</v>
      </c>
      <c r="P30920" s="1" t="s">
        <v>1398</v>
      </c>
      <c r="Q30920">
        <v>361007</v>
      </c>
      <c r="R30920" s="1" t="s">
        <v>29</v>
      </c>
      <c r="S30920" t="b">
        <v>0</v>
      </c>
      <c r="T30920" t="s">
        <v>35466</v>
      </c>
      <c r="U30920" s="1" t="s">
        <v>35469</v>
      </c>
      <c r="V30920">
        <v>10</v>
      </c>
    </row>
    <row r="30921" spans="1:22" x14ac:dyDescent="0.25">
      <c r="A30921">
        <v>11658</v>
      </c>
      <c r="B30921" s="1" t="s">
        <v>35366</v>
      </c>
      <c r="C30921">
        <v>555351</v>
      </c>
      <c r="D30921" s="1" t="s">
        <v>20</v>
      </c>
      <c r="E30921">
        <v>27</v>
      </c>
      <c r="F30921" s="2">
        <v>44870</v>
      </c>
      <c r="G30921" s="1" t="s">
        <v>21</v>
      </c>
      <c r="H30921" s="1" t="s">
        <v>6113</v>
      </c>
      <c r="I30921" s="1" t="s">
        <v>1212</v>
      </c>
      <c r="J30921" s="1" t="s">
        <v>24</v>
      </c>
      <c r="K30921" s="1" t="s">
        <v>54</v>
      </c>
      <c r="L30921" t="s">
        <v>35328</v>
      </c>
      <c r="M30921" s="1" t="s">
        <v>27</v>
      </c>
      <c r="N30921">
        <v>1292</v>
      </c>
      <c r="O30921" s="1" t="s">
        <v>1385</v>
      </c>
      <c r="P30921" s="1" t="s">
        <v>1357</v>
      </c>
      <c r="Q30921">
        <v>700023</v>
      </c>
      <c r="R30921" s="1" t="s">
        <v>29</v>
      </c>
      <c r="S30921" t="b">
        <v>0</v>
      </c>
      <c r="T30921" t="s">
        <v>35479</v>
      </c>
      <c r="U30921" s="1" t="s">
        <v>35468</v>
      </c>
      <c r="V30921">
        <v>11</v>
      </c>
    </row>
    <row r="30922" spans="1:22" x14ac:dyDescent="0.25">
      <c r="A30922">
        <v>11791</v>
      </c>
      <c r="B30922" s="1" t="s">
        <v>35367</v>
      </c>
      <c r="C30922">
        <v>7117174</v>
      </c>
      <c r="D30922" s="1" t="s">
        <v>20</v>
      </c>
      <c r="E30922">
        <v>39</v>
      </c>
      <c r="F30922" s="2">
        <v>44870</v>
      </c>
      <c r="G30922" s="1" t="s">
        <v>21</v>
      </c>
      <c r="H30922" s="1" t="s">
        <v>22</v>
      </c>
      <c r="I30922" s="1" t="s">
        <v>594</v>
      </c>
      <c r="J30922" s="1" t="s">
        <v>24</v>
      </c>
      <c r="K30922" s="1" t="s">
        <v>90</v>
      </c>
      <c r="L30922" t="s">
        <v>35328</v>
      </c>
      <c r="M30922" s="1" t="s">
        <v>27</v>
      </c>
      <c r="N30922">
        <v>1292</v>
      </c>
      <c r="O30922" s="1" t="s">
        <v>35486</v>
      </c>
      <c r="P30922" s="1" t="s">
        <v>5399</v>
      </c>
      <c r="Q30922">
        <v>400077</v>
      </c>
      <c r="R30922" s="1" t="s">
        <v>29</v>
      </c>
      <c r="S30922" t="b">
        <v>0</v>
      </c>
      <c r="T30922" t="s">
        <v>35466</v>
      </c>
      <c r="U30922" s="1" t="s">
        <v>35468</v>
      </c>
      <c r="V30922">
        <v>11</v>
      </c>
    </row>
    <row r="30923" spans="1:22" x14ac:dyDescent="0.25">
      <c r="A30923">
        <v>11168</v>
      </c>
      <c r="B30923" s="1" t="s">
        <v>35362</v>
      </c>
      <c r="C30923">
        <v>3440464</v>
      </c>
      <c r="D30923" s="1" t="s">
        <v>20</v>
      </c>
      <c r="E30923">
        <v>52</v>
      </c>
      <c r="F30923" s="2">
        <v>44900</v>
      </c>
      <c r="G30923" s="1" t="s">
        <v>21</v>
      </c>
      <c r="H30923" s="1" t="s">
        <v>6113</v>
      </c>
      <c r="I30923" s="1" t="s">
        <v>7138</v>
      </c>
      <c r="J30923" s="1" t="s">
        <v>24</v>
      </c>
      <c r="K30923" s="1" t="s">
        <v>33</v>
      </c>
      <c r="L30923" t="s">
        <v>35328</v>
      </c>
      <c r="M30923" s="1" t="s">
        <v>27</v>
      </c>
      <c r="N30923">
        <v>1998</v>
      </c>
      <c r="O30923" s="1" t="s">
        <v>1423</v>
      </c>
      <c r="P30923" s="1" t="s">
        <v>1424</v>
      </c>
      <c r="Q30923">
        <v>797112</v>
      </c>
      <c r="R30923" s="1" t="s">
        <v>29</v>
      </c>
      <c r="S30923" t="b">
        <v>0</v>
      </c>
      <c r="T30923" t="s">
        <v>35480</v>
      </c>
      <c r="U30923" s="1" t="s">
        <v>35467</v>
      </c>
      <c r="V30923">
        <v>12</v>
      </c>
    </row>
    <row r="30924" spans="1:22" x14ac:dyDescent="0.25">
      <c r="A30924">
        <v>11392</v>
      </c>
      <c r="B30924" s="1" t="s">
        <v>35364</v>
      </c>
      <c r="C30924">
        <v>8456943</v>
      </c>
      <c r="D30924" s="1" t="s">
        <v>20</v>
      </c>
      <c r="E30924">
        <v>41</v>
      </c>
      <c r="F30924" s="2">
        <v>44900</v>
      </c>
      <c r="G30924" s="1" t="s">
        <v>21</v>
      </c>
      <c r="H30924" s="1" t="s">
        <v>22</v>
      </c>
      <c r="I30924" s="1" t="s">
        <v>26301</v>
      </c>
      <c r="J30924" s="1" t="s">
        <v>25132</v>
      </c>
      <c r="K30924" s="1" t="s">
        <v>33</v>
      </c>
      <c r="L30924" t="s">
        <v>35328</v>
      </c>
      <c r="M30924" s="1" t="s">
        <v>27</v>
      </c>
      <c r="N30924">
        <v>1486</v>
      </c>
      <c r="O30924" s="1" t="s">
        <v>2116</v>
      </c>
      <c r="P30924" s="1" t="s">
        <v>1400</v>
      </c>
      <c r="Q30924">
        <v>688582</v>
      </c>
      <c r="R30924" s="1" t="s">
        <v>29</v>
      </c>
      <c r="S30924" t="b">
        <v>0</v>
      </c>
      <c r="T30924" t="s">
        <v>35466</v>
      </c>
      <c r="U30924" s="1" t="s">
        <v>35467</v>
      </c>
      <c r="V30924">
        <v>12</v>
      </c>
    </row>
    <row r="30925" spans="1:22" x14ac:dyDescent="0.25">
      <c r="A30925">
        <v>10835</v>
      </c>
      <c r="B30925" s="1" t="s">
        <v>35360</v>
      </c>
      <c r="C30925">
        <v>2023517</v>
      </c>
      <c r="D30925" s="1" t="s">
        <v>20</v>
      </c>
      <c r="E30925">
        <v>19</v>
      </c>
      <c r="F30925" s="2">
        <v>44900</v>
      </c>
      <c r="G30925" s="1" t="s">
        <v>21</v>
      </c>
      <c r="H30925" s="1" t="s">
        <v>12003</v>
      </c>
      <c r="I30925" s="1" t="s">
        <v>25131</v>
      </c>
      <c r="J30925" s="1" t="s">
        <v>25132</v>
      </c>
      <c r="K30925" s="1" t="s">
        <v>25</v>
      </c>
      <c r="L30925" t="s">
        <v>35328</v>
      </c>
      <c r="M30925" s="1" t="s">
        <v>27</v>
      </c>
      <c r="N30925">
        <v>1430</v>
      </c>
      <c r="O30925" s="1" t="s">
        <v>4811</v>
      </c>
      <c r="P30925" s="1" t="s">
        <v>4793</v>
      </c>
      <c r="Q30925">
        <v>208001</v>
      </c>
      <c r="R30925" s="1" t="s">
        <v>29</v>
      </c>
      <c r="S30925" t="b">
        <v>0</v>
      </c>
      <c r="T30925" t="s">
        <v>35479</v>
      </c>
      <c r="U30925" s="1" t="s">
        <v>35467</v>
      </c>
      <c r="V30925">
        <v>12</v>
      </c>
    </row>
    <row r="30926" spans="1:22" x14ac:dyDescent="0.25">
      <c r="A30926">
        <v>10690</v>
      </c>
      <c r="B30926" s="1" t="s">
        <v>35359</v>
      </c>
      <c r="C30926">
        <v>8735551</v>
      </c>
      <c r="D30926" s="1" t="s">
        <v>31</v>
      </c>
      <c r="E30926">
        <v>28</v>
      </c>
      <c r="F30926" s="2">
        <v>44565</v>
      </c>
      <c r="G30926" s="1" t="s">
        <v>21</v>
      </c>
      <c r="H30926" s="1" t="s">
        <v>9273</v>
      </c>
      <c r="I30926" s="1" t="s">
        <v>15301</v>
      </c>
      <c r="J30926" s="1" t="s">
        <v>14397</v>
      </c>
      <c r="K30926" s="1" t="s">
        <v>54</v>
      </c>
      <c r="L30926" t="s">
        <v>35328</v>
      </c>
      <c r="M30926" s="1" t="s">
        <v>27</v>
      </c>
      <c r="N30926">
        <v>1574</v>
      </c>
      <c r="O30926" s="1" t="s">
        <v>2409</v>
      </c>
      <c r="P30926" s="1" t="s">
        <v>1357</v>
      </c>
      <c r="Q30926">
        <v>734006</v>
      </c>
      <c r="R30926" s="1" t="s">
        <v>29</v>
      </c>
      <c r="S30926" t="b">
        <v>0</v>
      </c>
      <c r="T30926" t="s">
        <v>35479</v>
      </c>
      <c r="U30926" s="1" t="s">
        <v>35478</v>
      </c>
      <c r="V30926">
        <v>1</v>
      </c>
    </row>
    <row r="30927" spans="1:22" x14ac:dyDescent="0.25">
      <c r="A30927">
        <v>10183</v>
      </c>
      <c r="B30927" s="1" t="s">
        <v>35357</v>
      </c>
      <c r="C30927">
        <v>7590356</v>
      </c>
      <c r="D30927" s="1" t="s">
        <v>31</v>
      </c>
      <c r="E30927">
        <v>59</v>
      </c>
      <c r="F30927" s="2">
        <v>44565</v>
      </c>
      <c r="G30927" s="1" t="s">
        <v>21</v>
      </c>
      <c r="H30927" s="1" t="s">
        <v>9273</v>
      </c>
      <c r="I30927" s="1" t="s">
        <v>218</v>
      </c>
      <c r="J30927" s="1" t="s">
        <v>24</v>
      </c>
      <c r="K30927" s="1" t="s">
        <v>59</v>
      </c>
      <c r="L30927" t="s">
        <v>35328</v>
      </c>
      <c r="M30927" s="1" t="s">
        <v>27</v>
      </c>
      <c r="N30927">
        <v>1648</v>
      </c>
      <c r="O30927" s="1" t="s">
        <v>35529</v>
      </c>
      <c r="P30927" s="1" t="s">
        <v>28</v>
      </c>
      <c r="Q30927">
        <v>574122</v>
      </c>
      <c r="R30927" s="1" t="s">
        <v>29</v>
      </c>
      <c r="S30927" t="b">
        <v>0</v>
      </c>
      <c r="T30927" t="s">
        <v>35480</v>
      </c>
      <c r="U30927" s="1" t="s">
        <v>35478</v>
      </c>
      <c r="V30927">
        <v>1</v>
      </c>
    </row>
    <row r="30928" spans="1:22" x14ac:dyDescent="0.25">
      <c r="A30928">
        <v>10343</v>
      </c>
      <c r="B30928" s="1" t="s">
        <v>35358</v>
      </c>
      <c r="C30928">
        <v>7602761</v>
      </c>
      <c r="D30928" s="1" t="s">
        <v>31</v>
      </c>
      <c r="E30928">
        <v>37</v>
      </c>
      <c r="F30928" s="2">
        <v>44565</v>
      </c>
      <c r="G30928" s="1" t="s">
        <v>21</v>
      </c>
      <c r="H30928" s="1" t="s">
        <v>6113</v>
      </c>
      <c r="I30928" s="1" t="s">
        <v>15257</v>
      </c>
      <c r="J30928" s="1" t="s">
        <v>14397</v>
      </c>
      <c r="K30928" s="1" t="s">
        <v>40</v>
      </c>
      <c r="L30928" t="s">
        <v>35328</v>
      </c>
      <c r="M30928" s="1" t="s">
        <v>27</v>
      </c>
      <c r="N30928">
        <v>864</v>
      </c>
      <c r="O30928" s="1" t="s">
        <v>10289</v>
      </c>
      <c r="P30928" s="1" t="s">
        <v>1400</v>
      </c>
      <c r="Q30928">
        <v>671313</v>
      </c>
      <c r="R30928" s="1" t="s">
        <v>29</v>
      </c>
      <c r="S30928" t="b">
        <v>0</v>
      </c>
      <c r="T30928" t="s">
        <v>35466</v>
      </c>
      <c r="U30928" s="1" t="s">
        <v>35478</v>
      </c>
      <c r="V30928">
        <v>1</v>
      </c>
    </row>
    <row r="30929" spans="1:22" x14ac:dyDescent="0.25">
      <c r="A30929">
        <v>21253</v>
      </c>
      <c r="B30929" s="1" t="s">
        <v>35410</v>
      </c>
      <c r="C30929">
        <v>6950932</v>
      </c>
      <c r="D30929" s="1" t="s">
        <v>31</v>
      </c>
      <c r="E30929">
        <v>38</v>
      </c>
      <c r="F30929" s="2">
        <v>44566</v>
      </c>
      <c r="G30929" s="1" t="s">
        <v>21</v>
      </c>
      <c r="H30929" s="1" t="s">
        <v>12010</v>
      </c>
      <c r="I30929" s="1" t="s">
        <v>14959</v>
      </c>
      <c r="J30929" s="1" t="s">
        <v>14397</v>
      </c>
      <c r="K30929" s="1" t="s">
        <v>59</v>
      </c>
      <c r="L30929" t="s">
        <v>35328</v>
      </c>
      <c r="M30929" s="1" t="s">
        <v>27</v>
      </c>
      <c r="N30929">
        <v>798</v>
      </c>
      <c r="O30929" s="1" t="s">
        <v>5534</v>
      </c>
      <c r="P30929" s="1" t="s">
        <v>5399</v>
      </c>
      <c r="Q30929">
        <v>400702</v>
      </c>
      <c r="R30929" s="1" t="s">
        <v>29</v>
      </c>
      <c r="S30929" t="b">
        <v>0</v>
      </c>
      <c r="T30929" t="s">
        <v>35466</v>
      </c>
      <c r="U30929" s="1" t="s">
        <v>35478</v>
      </c>
      <c r="V30929">
        <v>1</v>
      </c>
    </row>
    <row r="30930" spans="1:22" x14ac:dyDescent="0.25">
      <c r="A30930">
        <v>21177</v>
      </c>
      <c r="B30930" s="1" t="s">
        <v>35409</v>
      </c>
      <c r="C30930">
        <v>6318520</v>
      </c>
      <c r="D30930" s="1" t="s">
        <v>31</v>
      </c>
      <c r="E30930">
        <v>20</v>
      </c>
      <c r="F30930" s="2">
        <v>44566</v>
      </c>
      <c r="G30930" s="1" t="s">
        <v>21</v>
      </c>
      <c r="H30930" s="1" t="s">
        <v>12003</v>
      </c>
      <c r="I30930" s="1" t="s">
        <v>14872</v>
      </c>
      <c r="J30930" s="1" t="s">
        <v>14397</v>
      </c>
      <c r="K30930" s="1" t="s">
        <v>25</v>
      </c>
      <c r="L30930" t="s">
        <v>35328</v>
      </c>
      <c r="M30930" s="1" t="s">
        <v>27</v>
      </c>
      <c r="N30930">
        <v>1384</v>
      </c>
      <c r="O30930" s="1" t="s">
        <v>1694</v>
      </c>
      <c r="P30930" s="1" t="s">
        <v>1349</v>
      </c>
      <c r="Q30930">
        <v>141001</v>
      </c>
      <c r="R30930" s="1" t="s">
        <v>29</v>
      </c>
      <c r="S30930" t="b">
        <v>0</v>
      </c>
      <c r="T30930" t="s">
        <v>35479</v>
      </c>
      <c r="U30930" s="1" t="s">
        <v>35478</v>
      </c>
      <c r="V30930">
        <v>1</v>
      </c>
    </row>
    <row r="30931" spans="1:22" x14ac:dyDescent="0.25">
      <c r="A30931">
        <v>20973</v>
      </c>
      <c r="B30931" s="1" t="s">
        <v>35408</v>
      </c>
      <c r="C30931">
        <v>7110232</v>
      </c>
      <c r="D30931" s="1" t="s">
        <v>31</v>
      </c>
      <c r="E30931">
        <v>48</v>
      </c>
      <c r="F30931" s="2">
        <v>44566</v>
      </c>
      <c r="G30931" s="1" t="s">
        <v>21</v>
      </c>
      <c r="H30931" s="1" t="s">
        <v>22</v>
      </c>
      <c r="I30931" s="1" t="s">
        <v>15831</v>
      </c>
      <c r="J30931" s="1" t="s">
        <v>14397</v>
      </c>
      <c r="K30931" s="1" t="s">
        <v>25</v>
      </c>
      <c r="L30931" t="s">
        <v>35328</v>
      </c>
      <c r="M30931" s="1" t="s">
        <v>27</v>
      </c>
      <c r="N30931">
        <v>798</v>
      </c>
      <c r="O30931" s="1" t="s">
        <v>5534</v>
      </c>
      <c r="P30931" s="1" t="s">
        <v>5399</v>
      </c>
      <c r="Q30931">
        <v>400702</v>
      </c>
      <c r="R30931" s="1" t="s">
        <v>29</v>
      </c>
      <c r="S30931" t="b">
        <v>0</v>
      </c>
      <c r="T30931" t="s">
        <v>35466</v>
      </c>
      <c r="U30931" s="1" t="s">
        <v>35478</v>
      </c>
      <c r="V30931">
        <v>1</v>
      </c>
    </row>
    <row r="30932" spans="1:22" x14ac:dyDescent="0.25">
      <c r="A30932">
        <v>9259</v>
      </c>
      <c r="B30932" s="1" t="s">
        <v>35354</v>
      </c>
      <c r="C30932">
        <v>5610829</v>
      </c>
      <c r="D30932" s="1" t="s">
        <v>31</v>
      </c>
      <c r="E30932">
        <v>49</v>
      </c>
      <c r="F30932" s="2">
        <v>44596</v>
      </c>
      <c r="G30932" s="1" t="s">
        <v>21</v>
      </c>
      <c r="H30932" s="1" t="s">
        <v>9273</v>
      </c>
      <c r="I30932" s="1" t="s">
        <v>14780</v>
      </c>
      <c r="J30932" s="1" t="s">
        <v>14397</v>
      </c>
      <c r="K30932" s="1" t="s">
        <v>47</v>
      </c>
      <c r="L30932" t="s">
        <v>35328</v>
      </c>
      <c r="M30932" s="1" t="s">
        <v>27</v>
      </c>
      <c r="N30932">
        <v>658</v>
      </c>
      <c r="O30932" s="1" t="s">
        <v>1824</v>
      </c>
      <c r="P30932" s="1" t="s">
        <v>28</v>
      </c>
      <c r="Q30932">
        <v>573201</v>
      </c>
      <c r="R30932" s="1" t="s">
        <v>29</v>
      </c>
      <c r="S30932" t="b">
        <v>0</v>
      </c>
      <c r="T30932" t="s">
        <v>35466</v>
      </c>
      <c r="U30932" s="1" t="s">
        <v>35477</v>
      </c>
      <c r="V30932">
        <v>2</v>
      </c>
    </row>
    <row r="30933" spans="1:22" x14ac:dyDescent="0.25">
      <c r="A30933">
        <v>9269</v>
      </c>
      <c r="B30933" s="1" t="s">
        <v>35355</v>
      </c>
      <c r="C30933">
        <v>4065651</v>
      </c>
      <c r="D30933" s="1" t="s">
        <v>31</v>
      </c>
      <c r="E30933">
        <v>33</v>
      </c>
      <c r="F30933" s="2">
        <v>44596</v>
      </c>
      <c r="G30933" s="1" t="s">
        <v>21</v>
      </c>
      <c r="H30933" s="1" t="s">
        <v>22</v>
      </c>
      <c r="I30933" s="1" t="s">
        <v>331</v>
      </c>
      <c r="J30933" s="1" t="s">
        <v>24</v>
      </c>
      <c r="K30933" s="1" t="s">
        <v>40</v>
      </c>
      <c r="L30933" t="s">
        <v>35328</v>
      </c>
      <c r="M30933" s="1" t="s">
        <v>27</v>
      </c>
      <c r="N30933">
        <v>1282</v>
      </c>
      <c r="O30933" s="1" t="s">
        <v>35561</v>
      </c>
      <c r="P30933" s="1" t="s">
        <v>1548</v>
      </c>
      <c r="Q30933">
        <v>744101</v>
      </c>
      <c r="R30933" s="1" t="s">
        <v>29</v>
      </c>
      <c r="S30933" t="b">
        <v>0</v>
      </c>
      <c r="T30933" t="s">
        <v>35466</v>
      </c>
      <c r="U30933" s="1" t="s">
        <v>35477</v>
      </c>
      <c r="V30933">
        <v>2</v>
      </c>
    </row>
    <row r="30934" spans="1:22" x14ac:dyDescent="0.25">
      <c r="A30934">
        <v>9234</v>
      </c>
      <c r="B30934" s="1" t="s">
        <v>35353</v>
      </c>
      <c r="C30934">
        <v>4272634</v>
      </c>
      <c r="D30934" s="1" t="s">
        <v>31</v>
      </c>
      <c r="E30934">
        <v>43</v>
      </c>
      <c r="F30934" s="2">
        <v>44596</v>
      </c>
      <c r="G30934" s="1" t="s">
        <v>21</v>
      </c>
      <c r="H30934" s="1" t="s">
        <v>9273</v>
      </c>
      <c r="I30934" s="1" t="s">
        <v>941</v>
      </c>
      <c r="J30934" s="1" t="s">
        <v>24</v>
      </c>
      <c r="K30934" s="1" t="s">
        <v>47</v>
      </c>
      <c r="L30934" t="s">
        <v>35328</v>
      </c>
      <c r="M30934" s="1" t="s">
        <v>27</v>
      </c>
      <c r="N30934">
        <v>1404</v>
      </c>
      <c r="O30934" s="1" t="s">
        <v>1363</v>
      </c>
      <c r="P30934" s="1" t="s">
        <v>1353</v>
      </c>
      <c r="Q30934">
        <v>600034</v>
      </c>
      <c r="R30934" s="1" t="s">
        <v>29</v>
      </c>
      <c r="S30934" t="b">
        <v>0</v>
      </c>
      <c r="T30934" t="s">
        <v>35466</v>
      </c>
      <c r="U30934" s="1" t="s">
        <v>35477</v>
      </c>
      <c r="V30934">
        <v>2</v>
      </c>
    </row>
    <row r="30935" spans="1:22" x14ac:dyDescent="0.25">
      <c r="A30935">
        <v>19497</v>
      </c>
      <c r="B30935" s="1" t="s">
        <v>35401</v>
      </c>
      <c r="C30935">
        <v>3365646</v>
      </c>
      <c r="D30935" s="1" t="s">
        <v>31</v>
      </c>
      <c r="E30935">
        <v>41</v>
      </c>
      <c r="F30935" s="2">
        <v>44597</v>
      </c>
      <c r="G30935" s="1" t="s">
        <v>21</v>
      </c>
      <c r="H30935" s="1" t="s">
        <v>12012</v>
      </c>
      <c r="I30935" s="1" t="s">
        <v>15815</v>
      </c>
      <c r="J30935" s="1" t="s">
        <v>14397</v>
      </c>
      <c r="K30935" s="1" t="s">
        <v>33</v>
      </c>
      <c r="L30935" t="s">
        <v>35328</v>
      </c>
      <c r="M30935" s="1" t="s">
        <v>27</v>
      </c>
      <c r="N30935">
        <v>560</v>
      </c>
      <c r="O30935" s="1" t="s">
        <v>2191</v>
      </c>
      <c r="P30935" s="1" t="s">
        <v>28</v>
      </c>
      <c r="Q30935">
        <v>580021</v>
      </c>
      <c r="R30935" s="1" t="s">
        <v>29</v>
      </c>
      <c r="S30935" t="b">
        <v>0</v>
      </c>
      <c r="T30935" t="s">
        <v>35466</v>
      </c>
      <c r="U30935" s="1" t="s">
        <v>35477</v>
      </c>
      <c r="V30935">
        <v>2</v>
      </c>
    </row>
    <row r="30936" spans="1:22" x14ac:dyDescent="0.25">
      <c r="A30936">
        <v>9515</v>
      </c>
      <c r="B30936" s="1" t="s">
        <v>35356</v>
      </c>
      <c r="C30936">
        <v>9991825</v>
      </c>
      <c r="D30936" s="1" t="s">
        <v>31</v>
      </c>
      <c r="E30936">
        <v>34</v>
      </c>
      <c r="F30936" s="2">
        <v>44596</v>
      </c>
      <c r="G30936" s="1" t="s">
        <v>21</v>
      </c>
      <c r="H30936" s="1" t="s">
        <v>6113</v>
      </c>
      <c r="I30936" s="1" t="s">
        <v>14652</v>
      </c>
      <c r="J30936" s="1" t="s">
        <v>14397</v>
      </c>
      <c r="K30936" s="1" t="s">
        <v>33</v>
      </c>
      <c r="L30936" t="s">
        <v>35328</v>
      </c>
      <c r="M30936" s="1" t="s">
        <v>27</v>
      </c>
      <c r="N30936">
        <v>752</v>
      </c>
      <c r="O30936" s="1" t="s">
        <v>1363</v>
      </c>
      <c r="P30936" s="1" t="s">
        <v>1353</v>
      </c>
      <c r="Q30936">
        <v>600122</v>
      </c>
      <c r="R30936" s="1" t="s">
        <v>29</v>
      </c>
      <c r="S30936" t="b">
        <v>0</v>
      </c>
      <c r="T30936" t="s">
        <v>35466</v>
      </c>
      <c r="U30936" s="1" t="s">
        <v>35477</v>
      </c>
      <c r="V30936">
        <v>2</v>
      </c>
    </row>
    <row r="30937" spans="1:22" x14ac:dyDescent="0.25">
      <c r="A30937">
        <v>20229</v>
      </c>
      <c r="B30937" s="1" t="s">
        <v>35407</v>
      </c>
      <c r="C30937">
        <v>8886284</v>
      </c>
      <c r="D30937" s="1" t="s">
        <v>31</v>
      </c>
      <c r="E30937">
        <v>71</v>
      </c>
      <c r="F30937" s="2">
        <v>44597</v>
      </c>
      <c r="G30937" s="1" t="s">
        <v>21</v>
      </c>
      <c r="H30937" s="1" t="s">
        <v>6113</v>
      </c>
      <c r="I30937" s="1" t="s">
        <v>6151</v>
      </c>
      <c r="J30937" s="1" t="s">
        <v>24</v>
      </c>
      <c r="K30937" s="1" t="s">
        <v>25</v>
      </c>
      <c r="L30937" t="s">
        <v>35328</v>
      </c>
      <c r="M30937" s="1" t="s">
        <v>27</v>
      </c>
      <c r="N30937">
        <v>1934</v>
      </c>
      <c r="O30937" s="1" t="s">
        <v>1000</v>
      </c>
      <c r="P30937" s="1" t="s">
        <v>1004</v>
      </c>
      <c r="Q30937">
        <v>500055</v>
      </c>
      <c r="R30937" s="1" t="s">
        <v>29</v>
      </c>
      <c r="S30937" t="b">
        <v>0</v>
      </c>
      <c r="T30937" t="s">
        <v>35480</v>
      </c>
      <c r="U30937" s="1" t="s">
        <v>35477</v>
      </c>
      <c r="V30937">
        <v>2</v>
      </c>
    </row>
    <row r="30938" spans="1:22" x14ac:dyDescent="0.25">
      <c r="A30938">
        <v>19772</v>
      </c>
      <c r="B30938" s="1" t="s">
        <v>35403</v>
      </c>
      <c r="C30938">
        <v>6694629</v>
      </c>
      <c r="D30938" s="1" t="s">
        <v>31</v>
      </c>
      <c r="E30938">
        <v>61</v>
      </c>
      <c r="F30938" s="2">
        <v>44597</v>
      </c>
      <c r="G30938" s="1" t="s">
        <v>21</v>
      </c>
      <c r="H30938" s="1" t="s">
        <v>6113</v>
      </c>
      <c r="I30938" s="1" t="s">
        <v>14611</v>
      </c>
      <c r="J30938" s="1" t="s">
        <v>14397</v>
      </c>
      <c r="K30938" s="1" t="s">
        <v>33</v>
      </c>
      <c r="L30938" t="s">
        <v>35328</v>
      </c>
      <c r="M30938" s="1" t="s">
        <v>27</v>
      </c>
      <c r="N30938">
        <v>942</v>
      </c>
      <c r="O30938" s="1" t="s">
        <v>35578</v>
      </c>
      <c r="P30938" s="1" t="s">
        <v>28</v>
      </c>
      <c r="Q30938">
        <v>560037</v>
      </c>
      <c r="R30938" s="1" t="s">
        <v>29</v>
      </c>
      <c r="S30938" t="b">
        <v>0</v>
      </c>
      <c r="T30938" t="s">
        <v>35480</v>
      </c>
      <c r="U30938" s="1" t="s">
        <v>35477</v>
      </c>
      <c r="V30938">
        <v>2</v>
      </c>
    </row>
    <row r="30939" spans="1:22" x14ac:dyDescent="0.25">
      <c r="A30939">
        <v>20087</v>
      </c>
      <c r="B30939" s="1" t="s">
        <v>35405</v>
      </c>
      <c r="C30939">
        <v>4998978</v>
      </c>
      <c r="D30939" s="1" t="s">
        <v>31</v>
      </c>
      <c r="E30939">
        <v>76</v>
      </c>
      <c r="F30939" s="2">
        <v>44597</v>
      </c>
      <c r="G30939" s="1" t="s">
        <v>21</v>
      </c>
      <c r="H30939" s="1" t="s">
        <v>22</v>
      </c>
      <c r="I30939" s="1" t="s">
        <v>35406</v>
      </c>
      <c r="J30939" s="1" t="s">
        <v>24</v>
      </c>
      <c r="K30939" s="1" t="s">
        <v>25</v>
      </c>
      <c r="L30939" t="s">
        <v>35328</v>
      </c>
      <c r="M30939" s="1" t="s">
        <v>27</v>
      </c>
      <c r="N30939">
        <v>1296</v>
      </c>
      <c r="O30939" s="1" t="s">
        <v>1000</v>
      </c>
      <c r="P30939" s="1" t="s">
        <v>1004</v>
      </c>
      <c r="Q30939">
        <v>500028</v>
      </c>
      <c r="R30939" s="1" t="s">
        <v>29</v>
      </c>
      <c r="S30939" t="b">
        <v>0</v>
      </c>
      <c r="T30939" t="s">
        <v>35480</v>
      </c>
      <c r="U30939" s="1" t="s">
        <v>35477</v>
      </c>
      <c r="V30939">
        <v>2</v>
      </c>
    </row>
    <row r="30940" spans="1:22" x14ac:dyDescent="0.25">
      <c r="A30940">
        <v>19688</v>
      </c>
      <c r="B30940" s="1" t="s">
        <v>35402</v>
      </c>
      <c r="C30940">
        <v>1094060</v>
      </c>
      <c r="D30940" s="1" t="s">
        <v>31</v>
      </c>
      <c r="E30940">
        <v>24</v>
      </c>
      <c r="F30940" s="2">
        <v>44597</v>
      </c>
      <c r="G30940" s="1" t="s">
        <v>21</v>
      </c>
      <c r="H30940" s="1" t="s">
        <v>9273</v>
      </c>
      <c r="I30940" s="1" t="s">
        <v>1330</v>
      </c>
      <c r="J30940" s="1" t="s">
        <v>24</v>
      </c>
      <c r="K30940" s="1" t="s">
        <v>54</v>
      </c>
      <c r="L30940" t="s">
        <v>35328</v>
      </c>
      <c r="M30940" s="1" t="s">
        <v>27</v>
      </c>
      <c r="N30940">
        <v>1518</v>
      </c>
      <c r="O30940" s="1" t="s">
        <v>35707</v>
      </c>
      <c r="P30940" s="1" t="s">
        <v>1353</v>
      </c>
      <c r="Q30940">
        <v>627753</v>
      </c>
      <c r="R30940" s="1" t="s">
        <v>29</v>
      </c>
      <c r="S30940" t="b">
        <v>0</v>
      </c>
      <c r="T30940" t="s">
        <v>35479</v>
      </c>
      <c r="U30940" s="1" t="s">
        <v>35477</v>
      </c>
      <c r="V30940">
        <v>2</v>
      </c>
    </row>
    <row r="30941" spans="1:22" x14ac:dyDescent="0.25">
      <c r="A30941">
        <v>19050</v>
      </c>
      <c r="B30941" s="1" t="s">
        <v>35396</v>
      </c>
      <c r="C30941">
        <v>8645096</v>
      </c>
      <c r="D30941" s="1" t="s">
        <v>31</v>
      </c>
      <c r="E30941">
        <v>56</v>
      </c>
      <c r="F30941" s="2">
        <v>44625</v>
      </c>
      <c r="G30941" s="1" t="s">
        <v>21</v>
      </c>
      <c r="H30941" s="1" t="s">
        <v>22</v>
      </c>
      <c r="I30941" s="1" t="s">
        <v>138</v>
      </c>
      <c r="J30941" s="1" t="s">
        <v>24</v>
      </c>
      <c r="K30941" s="1" t="s">
        <v>25</v>
      </c>
      <c r="L30941" t="s">
        <v>35328</v>
      </c>
      <c r="M30941" s="1" t="s">
        <v>27</v>
      </c>
      <c r="N30941">
        <v>1310</v>
      </c>
      <c r="O30941" s="1" t="s">
        <v>4244</v>
      </c>
      <c r="P30941" s="1" t="s">
        <v>1439</v>
      </c>
      <c r="Q30941">
        <v>495330</v>
      </c>
      <c r="R30941" s="1" t="s">
        <v>29</v>
      </c>
      <c r="S30941" t="b">
        <v>0</v>
      </c>
      <c r="T30941" t="s">
        <v>35480</v>
      </c>
      <c r="U30941" s="1" t="s">
        <v>35476</v>
      </c>
      <c r="V30941">
        <v>3</v>
      </c>
    </row>
    <row r="30942" spans="1:22" x14ac:dyDescent="0.25">
      <c r="A30942">
        <v>19181</v>
      </c>
      <c r="B30942" s="1" t="s">
        <v>35397</v>
      </c>
      <c r="C30942">
        <v>6403731</v>
      </c>
      <c r="D30942" s="1" t="s">
        <v>31</v>
      </c>
      <c r="E30942">
        <v>39</v>
      </c>
      <c r="F30942" s="2">
        <v>44625</v>
      </c>
      <c r="G30942" s="1" t="s">
        <v>21</v>
      </c>
      <c r="H30942" s="1" t="s">
        <v>12012</v>
      </c>
      <c r="I30942" s="1" t="s">
        <v>16368</v>
      </c>
      <c r="J30942" s="1" t="s">
        <v>14397</v>
      </c>
      <c r="K30942" s="1" t="s">
        <v>47</v>
      </c>
      <c r="L30942" t="s">
        <v>35328</v>
      </c>
      <c r="M30942" s="1" t="s">
        <v>27</v>
      </c>
      <c r="N30942">
        <v>950</v>
      </c>
      <c r="O30942" s="1" t="s">
        <v>35486</v>
      </c>
      <c r="P30942" s="1" t="s">
        <v>5399</v>
      </c>
      <c r="Q30942">
        <v>400037</v>
      </c>
      <c r="R30942" s="1" t="s">
        <v>29</v>
      </c>
      <c r="S30942" t="b">
        <v>0</v>
      </c>
      <c r="T30942" t="s">
        <v>35466</v>
      </c>
      <c r="U30942" s="1" t="s">
        <v>35476</v>
      </c>
      <c r="V30942">
        <v>3</v>
      </c>
    </row>
    <row r="30943" spans="1:22" x14ac:dyDescent="0.25">
      <c r="A30943">
        <v>18906</v>
      </c>
      <c r="B30943" s="1" t="s">
        <v>35395</v>
      </c>
      <c r="C30943">
        <v>4413483</v>
      </c>
      <c r="D30943" s="1" t="s">
        <v>31</v>
      </c>
      <c r="E30943">
        <v>39</v>
      </c>
      <c r="F30943" s="2">
        <v>44625</v>
      </c>
      <c r="G30943" s="1" t="s">
        <v>21</v>
      </c>
      <c r="H30943" s="1" t="s">
        <v>22</v>
      </c>
      <c r="I30943" s="1" t="s">
        <v>31902</v>
      </c>
      <c r="J30943" s="1" t="s">
        <v>31854</v>
      </c>
      <c r="K30943" s="1" t="s">
        <v>31813</v>
      </c>
      <c r="L30943" t="s">
        <v>35328</v>
      </c>
      <c r="M30943" s="1" t="s">
        <v>27</v>
      </c>
      <c r="N30943">
        <v>1372</v>
      </c>
      <c r="O30943" s="1" t="s">
        <v>4387</v>
      </c>
      <c r="P30943" s="1" t="s">
        <v>1353</v>
      </c>
      <c r="Q30943">
        <v>605602</v>
      </c>
      <c r="R30943" s="1" t="s">
        <v>29</v>
      </c>
      <c r="S30943" t="b">
        <v>0</v>
      </c>
      <c r="T30943" t="s">
        <v>35466</v>
      </c>
      <c r="U30943" s="1" t="s">
        <v>35476</v>
      </c>
      <c r="V30943">
        <v>3</v>
      </c>
    </row>
    <row r="30944" spans="1:22" x14ac:dyDescent="0.25">
      <c r="A30944">
        <v>8788</v>
      </c>
      <c r="B30944" s="1" t="s">
        <v>35351</v>
      </c>
      <c r="C30944">
        <v>8456014</v>
      </c>
      <c r="D30944" s="1" t="s">
        <v>31</v>
      </c>
      <c r="E30944">
        <v>22</v>
      </c>
      <c r="F30944" s="2">
        <v>44624</v>
      </c>
      <c r="G30944" s="1" t="s">
        <v>21</v>
      </c>
      <c r="H30944" s="1" t="s">
        <v>22</v>
      </c>
      <c r="I30944" s="1" t="s">
        <v>21649</v>
      </c>
      <c r="J30944" s="1" t="s">
        <v>14397</v>
      </c>
      <c r="K30944" s="1" t="s">
        <v>54</v>
      </c>
      <c r="L30944" t="s">
        <v>35328</v>
      </c>
      <c r="M30944" s="1" t="s">
        <v>27</v>
      </c>
      <c r="N30944">
        <v>584</v>
      </c>
      <c r="O30944" s="1" t="s">
        <v>1674</v>
      </c>
      <c r="P30944" s="1" t="s">
        <v>1675</v>
      </c>
      <c r="Q30944">
        <v>796009</v>
      </c>
      <c r="R30944" s="1" t="s">
        <v>29</v>
      </c>
      <c r="S30944" t="b">
        <v>0</v>
      </c>
      <c r="T30944" t="s">
        <v>35479</v>
      </c>
      <c r="U30944" s="1" t="s">
        <v>35476</v>
      </c>
      <c r="V30944">
        <v>3</v>
      </c>
    </row>
    <row r="30945" spans="1:22" x14ac:dyDescent="0.25">
      <c r="A30945">
        <v>19271</v>
      </c>
      <c r="B30945" s="1" t="s">
        <v>35398</v>
      </c>
      <c r="C30945">
        <v>9100805</v>
      </c>
      <c r="D30945" s="1" t="s">
        <v>31</v>
      </c>
      <c r="E30945">
        <v>52</v>
      </c>
      <c r="F30945" s="2">
        <v>44625</v>
      </c>
      <c r="G30945" s="1" t="s">
        <v>21</v>
      </c>
      <c r="H30945" s="1" t="s">
        <v>22</v>
      </c>
      <c r="I30945" s="1" t="s">
        <v>20317</v>
      </c>
      <c r="J30945" s="1" t="s">
        <v>14397</v>
      </c>
      <c r="K30945" s="1" t="s">
        <v>90</v>
      </c>
      <c r="L30945" t="s">
        <v>35328</v>
      </c>
      <c r="M30945" s="1" t="s">
        <v>27</v>
      </c>
      <c r="N30945">
        <v>1270</v>
      </c>
      <c r="O30945" s="1" t="s">
        <v>35578</v>
      </c>
      <c r="P30945" s="1" t="s">
        <v>28</v>
      </c>
      <c r="Q30945">
        <v>562107</v>
      </c>
      <c r="R30945" s="1" t="s">
        <v>29</v>
      </c>
      <c r="S30945" t="b">
        <v>0</v>
      </c>
      <c r="T30945" t="s">
        <v>35480</v>
      </c>
      <c r="U30945" s="1" t="s">
        <v>35476</v>
      </c>
      <c r="V30945">
        <v>3</v>
      </c>
    </row>
    <row r="30946" spans="1:22" x14ac:dyDescent="0.25">
      <c r="A30946">
        <v>19285</v>
      </c>
      <c r="B30946" s="1" t="s">
        <v>35399</v>
      </c>
      <c r="C30946">
        <v>527338</v>
      </c>
      <c r="D30946" s="1" t="s">
        <v>31</v>
      </c>
      <c r="E30946">
        <v>35</v>
      </c>
      <c r="F30946" s="2">
        <v>44625</v>
      </c>
      <c r="G30946" s="1" t="s">
        <v>21</v>
      </c>
      <c r="H30946" s="1" t="s">
        <v>6113</v>
      </c>
      <c r="I30946" s="1" t="s">
        <v>722</v>
      </c>
      <c r="J30946" s="1" t="s">
        <v>24</v>
      </c>
      <c r="K30946" s="1" t="s">
        <v>90</v>
      </c>
      <c r="L30946" t="s">
        <v>35328</v>
      </c>
      <c r="M30946" s="1" t="s">
        <v>27</v>
      </c>
      <c r="N30946">
        <v>1648</v>
      </c>
      <c r="O30946" s="1" t="s">
        <v>1993</v>
      </c>
      <c r="P30946" s="1" t="s">
        <v>1374</v>
      </c>
      <c r="Q30946">
        <v>753014</v>
      </c>
      <c r="R30946" s="1" t="s">
        <v>29</v>
      </c>
      <c r="S30946" t="b">
        <v>0</v>
      </c>
      <c r="T30946" t="s">
        <v>35466</v>
      </c>
      <c r="U30946" s="1" t="s">
        <v>35476</v>
      </c>
      <c r="V30946">
        <v>3</v>
      </c>
    </row>
    <row r="30947" spans="1:22" x14ac:dyDescent="0.25">
      <c r="A30947">
        <v>8483</v>
      </c>
      <c r="B30947" s="1" t="s">
        <v>35350</v>
      </c>
      <c r="C30947">
        <v>7701720</v>
      </c>
      <c r="D30947" s="1" t="s">
        <v>31</v>
      </c>
      <c r="E30947">
        <v>75</v>
      </c>
      <c r="F30947" s="2">
        <v>44624</v>
      </c>
      <c r="G30947" s="1" t="s">
        <v>21</v>
      </c>
      <c r="H30947" s="1" t="s">
        <v>6113</v>
      </c>
      <c r="I30947" s="1" t="s">
        <v>3630</v>
      </c>
      <c r="J30947" s="1" t="s">
        <v>24</v>
      </c>
      <c r="K30947" s="1" t="s">
        <v>33</v>
      </c>
      <c r="L30947" t="s">
        <v>35328</v>
      </c>
      <c r="M30947" s="1" t="s">
        <v>27</v>
      </c>
      <c r="N30947">
        <v>2250</v>
      </c>
      <c r="O30947" s="1" t="s">
        <v>1000</v>
      </c>
      <c r="P30947" s="1" t="s">
        <v>1004</v>
      </c>
      <c r="Q30947">
        <v>500072</v>
      </c>
      <c r="R30947" s="1" t="s">
        <v>29</v>
      </c>
      <c r="S30947" t="b">
        <v>0</v>
      </c>
      <c r="T30947" t="s">
        <v>35480</v>
      </c>
      <c r="U30947" s="1" t="s">
        <v>35476</v>
      </c>
      <c r="V30947">
        <v>3</v>
      </c>
    </row>
    <row r="30948" spans="1:22" x14ac:dyDescent="0.25">
      <c r="A30948">
        <v>18261</v>
      </c>
      <c r="B30948" s="1" t="s">
        <v>35391</v>
      </c>
      <c r="C30948">
        <v>9503118</v>
      </c>
      <c r="D30948" s="1" t="s">
        <v>31</v>
      </c>
      <c r="E30948">
        <v>43</v>
      </c>
      <c r="F30948" s="2">
        <v>44625</v>
      </c>
      <c r="G30948" s="1" t="s">
        <v>21</v>
      </c>
      <c r="H30948" s="1" t="s">
        <v>9273</v>
      </c>
      <c r="I30948" s="1" t="s">
        <v>22572</v>
      </c>
      <c r="J30948" s="1" t="s">
        <v>14397</v>
      </c>
      <c r="K30948" s="1" t="s">
        <v>33</v>
      </c>
      <c r="L30948" t="s">
        <v>35328</v>
      </c>
      <c r="M30948" s="1" t="s">
        <v>27</v>
      </c>
      <c r="N30948">
        <v>838</v>
      </c>
      <c r="O30948" s="1" t="s">
        <v>35578</v>
      </c>
      <c r="P30948" s="1" t="s">
        <v>28</v>
      </c>
      <c r="Q30948">
        <v>560040</v>
      </c>
      <c r="R30948" s="1" t="s">
        <v>29</v>
      </c>
      <c r="S30948" t="b">
        <v>0</v>
      </c>
      <c r="T30948" t="s">
        <v>35466</v>
      </c>
      <c r="U30948" s="1" t="s">
        <v>35476</v>
      </c>
      <c r="V30948">
        <v>3</v>
      </c>
    </row>
    <row r="30949" spans="1:22" x14ac:dyDescent="0.25">
      <c r="A30949">
        <v>18649</v>
      </c>
      <c r="B30949" s="1" t="s">
        <v>9978</v>
      </c>
      <c r="C30949">
        <v>7351807</v>
      </c>
      <c r="D30949" s="1" t="s">
        <v>31</v>
      </c>
      <c r="E30949">
        <v>35</v>
      </c>
      <c r="F30949" s="2">
        <v>44625</v>
      </c>
      <c r="G30949" s="1" t="s">
        <v>21</v>
      </c>
      <c r="H30949" s="1" t="s">
        <v>9273</v>
      </c>
      <c r="I30949" s="1" t="s">
        <v>3766</v>
      </c>
      <c r="J30949" s="1" t="s">
        <v>24</v>
      </c>
      <c r="K30949" s="1" t="s">
        <v>33</v>
      </c>
      <c r="L30949" t="s">
        <v>35328</v>
      </c>
      <c r="M30949" s="1" t="s">
        <v>27</v>
      </c>
      <c r="N30949">
        <v>1124</v>
      </c>
      <c r="O30949" s="1" t="s">
        <v>1363</v>
      </c>
      <c r="P30949" s="1" t="s">
        <v>1353</v>
      </c>
      <c r="Q30949">
        <v>600041</v>
      </c>
      <c r="R30949" s="1" t="s">
        <v>29</v>
      </c>
      <c r="S30949" t="b">
        <v>0</v>
      </c>
      <c r="T30949" t="s">
        <v>35466</v>
      </c>
      <c r="U30949" s="1" t="s">
        <v>35476</v>
      </c>
      <c r="V30949">
        <v>3</v>
      </c>
    </row>
    <row r="30950" spans="1:22" x14ac:dyDescent="0.25">
      <c r="A30950">
        <v>18607</v>
      </c>
      <c r="B30950" s="1" t="s">
        <v>35393</v>
      </c>
      <c r="C30950">
        <v>4043094</v>
      </c>
      <c r="D30950" s="1" t="s">
        <v>31</v>
      </c>
      <c r="E30950">
        <v>46</v>
      </c>
      <c r="F30950" s="2">
        <v>44625</v>
      </c>
      <c r="G30950" s="1" t="s">
        <v>21</v>
      </c>
      <c r="H30950" s="1" t="s">
        <v>6113</v>
      </c>
      <c r="I30950" s="1" t="s">
        <v>31886</v>
      </c>
      <c r="J30950" s="1" t="s">
        <v>31854</v>
      </c>
      <c r="K30950" s="1" t="s">
        <v>31813</v>
      </c>
      <c r="L30950" t="s">
        <v>35328</v>
      </c>
      <c r="M30950" s="1" t="s">
        <v>27</v>
      </c>
      <c r="N30950">
        <v>1194</v>
      </c>
      <c r="O30950" s="1" t="s">
        <v>13446</v>
      </c>
      <c r="P30950" s="1" t="s">
        <v>1004</v>
      </c>
      <c r="Q30950">
        <v>509301</v>
      </c>
      <c r="R30950" s="1" t="s">
        <v>29</v>
      </c>
      <c r="S30950" t="b">
        <v>0</v>
      </c>
      <c r="T30950" t="s">
        <v>35466</v>
      </c>
      <c r="U30950" s="1" t="s">
        <v>35476</v>
      </c>
      <c r="V30950">
        <v>3</v>
      </c>
    </row>
    <row r="30951" spans="1:22" x14ac:dyDescent="0.25">
      <c r="A30951">
        <v>18481</v>
      </c>
      <c r="B30951" s="1" t="s">
        <v>35392</v>
      </c>
      <c r="C30951">
        <v>4421603</v>
      </c>
      <c r="D30951" s="1" t="s">
        <v>31</v>
      </c>
      <c r="E30951">
        <v>32</v>
      </c>
      <c r="F30951" s="2">
        <v>44625</v>
      </c>
      <c r="G30951" s="1" t="s">
        <v>21</v>
      </c>
      <c r="H30951" s="1" t="s">
        <v>6113</v>
      </c>
      <c r="I30951" s="1" t="s">
        <v>15237</v>
      </c>
      <c r="J30951" s="1" t="s">
        <v>14397</v>
      </c>
      <c r="K30951" s="1" t="s">
        <v>90</v>
      </c>
      <c r="L30951" t="s">
        <v>35328</v>
      </c>
      <c r="M30951" s="1" t="s">
        <v>27</v>
      </c>
      <c r="N30951">
        <v>798</v>
      </c>
      <c r="O30951" s="1" t="s">
        <v>1000</v>
      </c>
      <c r="P30951" s="1" t="s">
        <v>1004</v>
      </c>
      <c r="Q30951">
        <v>500004</v>
      </c>
      <c r="R30951" s="1" t="s">
        <v>29</v>
      </c>
      <c r="S30951" t="b">
        <v>0</v>
      </c>
      <c r="T30951" t="s">
        <v>35466</v>
      </c>
      <c r="U30951" s="1" t="s">
        <v>35476</v>
      </c>
      <c r="V30951">
        <v>3</v>
      </c>
    </row>
    <row r="30952" spans="1:22" x14ac:dyDescent="0.25">
      <c r="A30952">
        <v>18058</v>
      </c>
      <c r="B30952" s="1" t="s">
        <v>35390</v>
      </c>
      <c r="C30952">
        <v>4069836</v>
      </c>
      <c r="D30952" s="1" t="s">
        <v>31</v>
      </c>
      <c r="E30952">
        <v>76</v>
      </c>
      <c r="F30952" s="2">
        <v>44656</v>
      </c>
      <c r="G30952" s="1" t="s">
        <v>21</v>
      </c>
      <c r="H30952" s="1" t="s">
        <v>6113</v>
      </c>
      <c r="I30952" s="1" t="s">
        <v>18939</v>
      </c>
      <c r="J30952" s="1" t="s">
        <v>14397</v>
      </c>
      <c r="K30952" s="1" t="s">
        <v>54</v>
      </c>
      <c r="L30952" t="s">
        <v>35328</v>
      </c>
      <c r="M30952" s="1" t="s">
        <v>27</v>
      </c>
      <c r="N30952">
        <v>560</v>
      </c>
      <c r="O30952" s="1" t="s">
        <v>2794</v>
      </c>
      <c r="P30952" s="1" t="s">
        <v>1579</v>
      </c>
      <c r="Q30952">
        <v>403726</v>
      </c>
      <c r="R30952" s="1" t="s">
        <v>29</v>
      </c>
      <c r="S30952" t="b">
        <v>0</v>
      </c>
      <c r="T30952" t="s">
        <v>35480</v>
      </c>
      <c r="U30952" s="1" t="s">
        <v>35475</v>
      </c>
      <c r="V30952">
        <v>4</v>
      </c>
    </row>
    <row r="30953" spans="1:22" x14ac:dyDescent="0.25">
      <c r="A30953">
        <v>17453</v>
      </c>
      <c r="B30953" s="1" t="s">
        <v>35387</v>
      </c>
      <c r="C30953">
        <v>3824407</v>
      </c>
      <c r="D30953" s="1" t="s">
        <v>31</v>
      </c>
      <c r="E30953">
        <v>21</v>
      </c>
      <c r="F30953" s="2">
        <v>44656</v>
      </c>
      <c r="G30953" s="1" t="s">
        <v>21</v>
      </c>
      <c r="H30953" s="1" t="s">
        <v>9273</v>
      </c>
      <c r="I30953" s="1" t="s">
        <v>3023</v>
      </c>
      <c r="J30953" s="1" t="s">
        <v>24</v>
      </c>
      <c r="K30953" s="1" t="s">
        <v>40</v>
      </c>
      <c r="L30953" t="s">
        <v>35328</v>
      </c>
      <c r="M30953" s="1" t="s">
        <v>27</v>
      </c>
      <c r="N30953">
        <v>1074</v>
      </c>
      <c r="O30953" s="1" t="s">
        <v>1359</v>
      </c>
      <c r="P30953" s="1" t="s">
        <v>1360</v>
      </c>
      <c r="Q30953">
        <v>121001</v>
      </c>
      <c r="R30953" s="1" t="s">
        <v>29</v>
      </c>
      <c r="S30953" t="b">
        <v>0</v>
      </c>
      <c r="T30953" t="s">
        <v>35479</v>
      </c>
      <c r="U30953" s="1" t="s">
        <v>35475</v>
      </c>
      <c r="V30953">
        <v>4</v>
      </c>
    </row>
    <row r="30954" spans="1:22" x14ac:dyDescent="0.25">
      <c r="A30954">
        <v>17593</v>
      </c>
      <c r="B30954" s="1" t="s">
        <v>35388</v>
      </c>
      <c r="C30954">
        <v>199037</v>
      </c>
      <c r="D30954" s="1" t="s">
        <v>31</v>
      </c>
      <c r="E30954">
        <v>35</v>
      </c>
      <c r="F30954" s="2">
        <v>44656</v>
      </c>
      <c r="G30954" s="1" t="s">
        <v>21</v>
      </c>
      <c r="H30954" s="1" t="s">
        <v>9273</v>
      </c>
      <c r="I30954" s="1" t="s">
        <v>10531</v>
      </c>
      <c r="J30954" s="1" t="s">
        <v>24</v>
      </c>
      <c r="K30954" s="1" t="s">
        <v>33</v>
      </c>
      <c r="L30954" t="s">
        <v>35328</v>
      </c>
      <c r="M30954" s="1" t="s">
        <v>27</v>
      </c>
      <c r="N30954">
        <v>998</v>
      </c>
      <c r="O30954" s="1" t="s">
        <v>35578</v>
      </c>
      <c r="P30954" s="1" t="s">
        <v>28</v>
      </c>
      <c r="Q30954">
        <v>560061</v>
      </c>
      <c r="R30954" s="1" t="s">
        <v>29</v>
      </c>
      <c r="S30954" t="b">
        <v>0</v>
      </c>
      <c r="T30954" t="s">
        <v>35466</v>
      </c>
      <c r="U30954" s="1" t="s">
        <v>35475</v>
      </c>
      <c r="V30954">
        <v>4</v>
      </c>
    </row>
    <row r="30955" spans="1:22" x14ac:dyDescent="0.25">
      <c r="A30955">
        <v>17753</v>
      </c>
      <c r="B30955" s="1" t="s">
        <v>35389</v>
      </c>
      <c r="C30955">
        <v>2865259</v>
      </c>
      <c r="D30955" s="1" t="s">
        <v>31</v>
      </c>
      <c r="E30955">
        <v>64</v>
      </c>
      <c r="F30955" s="2">
        <v>44656</v>
      </c>
      <c r="G30955" s="1" t="s">
        <v>21</v>
      </c>
      <c r="H30955" s="1" t="s">
        <v>12010</v>
      </c>
      <c r="I30955" s="1" t="s">
        <v>14788</v>
      </c>
      <c r="J30955" s="1" t="s">
        <v>14397</v>
      </c>
      <c r="K30955" s="1" t="s">
        <v>54</v>
      </c>
      <c r="L30955" t="s">
        <v>35328</v>
      </c>
      <c r="M30955" s="1" t="s">
        <v>27</v>
      </c>
      <c r="N30955">
        <v>942</v>
      </c>
      <c r="O30955" s="1" t="s">
        <v>1443</v>
      </c>
      <c r="P30955" s="1" t="s">
        <v>1398</v>
      </c>
      <c r="Q30955">
        <v>390004</v>
      </c>
      <c r="R30955" s="1" t="s">
        <v>29</v>
      </c>
      <c r="S30955" t="b">
        <v>0</v>
      </c>
      <c r="T30955" t="s">
        <v>35480</v>
      </c>
      <c r="U30955" s="1" t="s">
        <v>35475</v>
      </c>
      <c r="V30955">
        <v>4</v>
      </c>
    </row>
    <row r="30956" spans="1:22" x14ac:dyDescent="0.25">
      <c r="A30956">
        <v>7913</v>
      </c>
      <c r="B30956" s="1" t="s">
        <v>35349</v>
      </c>
      <c r="C30956">
        <v>4326615</v>
      </c>
      <c r="D30956" s="1" t="s">
        <v>31</v>
      </c>
      <c r="E30956">
        <v>34</v>
      </c>
      <c r="F30956" s="2">
        <v>44655</v>
      </c>
      <c r="G30956" s="1" t="s">
        <v>21</v>
      </c>
      <c r="H30956" s="1" t="s">
        <v>22</v>
      </c>
      <c r="I30956" s="1" t="s">
        <v>14415</v>
      </c>
      <c r="J30956" s="1" t="s">
        <v>14397</v>
      </c>
      <c r="K30956" s="1" t="s">
        <v>47</v>
      </c>
      <c r="L30956" t="s">
        <v>35328</v>
      </c>
      <c r="M30956" s="1" t="s">
        <v>27</v>
      </c>
      <c r="N30956">
        <v>848</v>
      </c>
      <c r="O30956" s="1" t="s">
        <v>13441</v>
      </c>
      <c r="P30956" s="1" t="s">
        <v>1349</v>
      </c>
      <c r="Q30956">
        <v>144410</v>
      </c>
      <c r="R30956" s="1" t="s">
        <v>29</v>
      </c>
      <c r="S30956" t="b">
        <v>0</v>
      </c>
      <c r="T30956" t="s">
        <v>35466</v>
      </c>
      <c r="U30956" s="1" t="s">
        <v>35475</v>
      </c>
      <c r="V30956">
        <v>4</v>
      </c>
    </row>
    <row r="30957" spans="1:22" x14ac:dyDescent="0.25">
      <c r="A30957">
        <v>27700</v>
      </c>
      <c r="B30957" s="1" t="s">
        <v>35421</v>
      </c>
      <c r="C30957">
        <v>4248041</v>
      </c>
      <c r="D30957" s="1" t="s">
        <v>31</v>
      </c>
      <c r="E30957">
        <v>24</v>
      </c>
      <c r="F30957" s="2">
        <v>44687</v>
      </c>
      <c r="G30957" s="1" t="s">
        <v>21</v>
      </c>
      <c r="H30957" s="1" t="s">
        <v>9273</v>
      </c>
      <c r="I30957" s="1" t="s">
        <v>16811</v>
      </c>
      <c r="J30957" s="1" t="s">
        <v>14397</v>
      </c>
      <c r="K30957" s="1" t="s">
        <v>54</v>
      </c>
      <c r="L30957" t="s">
        <v>35328</v>
      </c>
      <c r="M30957" s="1" t="s">
        <v>27</v>
      </c>
      <c r="N30957">
        <v>1136</v>
      </c>
      <c r="O30957" s="1" t="s">
        <v>35578</v>
      </c>
      <c r="P30957" s="1" t="s">
        <v>28</v>
      </c>
      <c r="Q30957">
        <v>560102</v>
      </c>
      <c r="R30957" s="1" t="s">
        <v>29</v>
      </c>
      <c r="S30957" t="b">
        <v>0</v>
      </c>
      <c r="T30957" t="s">
        <v>35479</v>
      </c>
      <c r="U30957" s="1" t="s">
        <v>35474</v>
      </c>
      <c r="V30957">
        <v>5</v>
      </c>
    </row>
    <row r="30958" spans="1:22" x14ac:dyDescent="0.25">
      <c r="A30958">
        <v>27733</v>
      </c>
      <c r="B30958" s="1" t="s">
        <v>35423</v>
      </c>
      <c r="C30958">
        <v>707808</v>
      </c>
      <c r="D30958" s="1" t="s">
        <v>31</v>
      </c>
      <c r="E30958">
        <v>21</v>
      </c>
      <c r="F30958" s="2">
        <v>44687</v>
      </c>
      <c r="G30958" s="1" t="s">
        <v>21</v>
      </c>
      <c r="H30958" s="1" t="s">
        <v>6113</v>
      </c>
      <c r="I30958" s="1" t="s">
        <v>7238</v>
      </c>
      <c r="J30958" s="1" t="s">
        <v>24</v>
      </c>
      <c r="K30958" s="1" t="s">
        <v>33</v>
      </c>
      <c r="L30958" t="s">
        <v>35328</v>
      </c>
      <c r="M30958" s="1" t="s">
        <v>27</v>
      </c>
      <c r="N30958">
        <v>1190</v>
      </c>
      <c r="O30958" s="1" t="s">
        <v>35578</v>
      </c>
      <c r="P30958" s="1" t="s">
        <v>28</v>
      </c>
      <c r="Q30958">
        <v>560064</v>
      </c>
      <c r="R30958" s="1" t="s">
        <v>29</v>
      </c>
      <c r="S30958" t="b">
        <v>0</v>
      </c>
      <c r="T30958" t="s">
        <v>35479</v>
      </c>
      <c r="U30958" s="1" t="s">
        <v>35474</v>
      </c>
      <c r="V30958">
        <v>5</v>
      </c>
    </row>
    <row r="30959" spans="1:22" x14ac:dyDescent="0.25">
      <c r="A30959">
        <v>27977</v>
      </c>
      <c r="B30959" s="1" t="s">
        <v>35424</v>
      </c>
      <c r="C30959">
        <v>6563249</v>
      </c>
      <c r="D30959" s="1" t="s">
        <v>31</v>
      </c>
      <c r="E30959">
        <v>43</v>
      </c>
      <c r="F30959" s="2">
        <v>44687</v>
      </c>
      <c r="G30959" s="1" t="s">
        <v>21</v>
      </c>
      <c r="H30959" s="1" t="s">
        <v>6113</v>
      </c>
      <c r="I30959" s="1" t="s">
        <v>16346</v>
      </c>
      <c r="J30959" s="1" t="s">
        <v>14397</v>
      </c>
      <c r="K30959" s="1" t="s">
        <v>47</v>
      </c>
      <c r="L30959" t="s">
        <v>35328</v>
      </c>
      <c r="M30959" s="1" t="s">
        <v>27</v>
      </c>
      <c r="N30959">
        <v>698</v>
      </c>
      <c r="O30959" s="1" t="s">
        <v>6145</v>
      </c>
      <c r="P30959" s="1" t="s">
        <v>1400</v>
      </c>
      <c r="Q30959">
        <v>683520</v>
      </c>
      <c r="R30959" s="1" t="s">
        <v>29</v>
      </c>
      <c r="S30959" t="b">
        <v>0</v>
      </c>
      <c r="T30959" t="s">
        <v>35466</v>
      </c>
      <c r="U30959" s="1" t="s">
        <v>35474</v>
      </c>
      <c r="V30959">
        <v>5</v>
      </c>
    </row>
    <row r="30960" spans="1:22" x14ac:dyDescent="0.25">
      <c r="A30960">
        <v>28010</v>
      </c>
      <c r="B30960" s="1" t="s">
        <v>35425</v>
      </c>
      <c r="C30960">
        <v>4545925</v>
      </c>
      <c r="D30960" s="1" t="s">
        <v>31</v>
      </c>
      <c r="E30960">
        <v>43</v>
      </c>
      <c r="F30960" s="2">
        <v>44687</v>
      </c>
      <c r="G30960" s="1" t="s">
        <v>21</v>
      </c>
      <c r="H30960" s="1" t="s">
        <v>9273</v>
      </c>
      <c r="I30960" s="1" t="s">
        <v>16456</v>
      </c>
      <c r="J30960" s="1" t="s">
        <v>14397</v>
      </c>
      <c r="K30960" s="1" t="s">
        <v>54</v>
      </c>
      <c r="L30960" t="s">
        <v>35328</v>
      </c>
      <c r="M30960" s="1" t="s">
        <v>27</v>
      </c>
      <c r="N30960">
        <v>582</v>
      </c>
      <c r="O30960" s="1" t="s">
        <v>2280</v>
      </c>
      <c r="P30960" s="1" t="s">
        <v>1001</v>
      </c>
      <c r="Q30960">
        <v>524001</v>
      </c>
      <c r="R30960" s="1" t="s">
        <v>29</v>
      </c>
      <c r="S30960" t="b">
        <v>0</v>
      </c>
      <c r="T30960" t="s">
        <v>35466</v>
      </c>
      <c r="U30960" s="1" t="s">
        <v>35474</v>
      </c>
      <c r="V30960">
        <v>5</v>
      </c>
    </row>
    <row r="30961" spans="1:22" x14ac:dyDescent="0.25">
      <c r="A30961">
        <v>16682</v>
      </c>
      <c r="B30961" s="1" t="s">
        <v>5084</v>
      </c>
      <c r="C30961">
        <v>9462078</v>
      </c>
      <c r="D30961" s="1" t="s">
        <v>31</v>
      </c>
      <c r="E30961">
        <v>59</v>
      </c>
      <c r="F30961" s="2">
        <v>44686</v>
      </c>
      <c r="G30961" s="1" t="s">
        <v>21</v>
      </c>
      <c r="H30961" s="1" t="s">
        <v>6113</v>
      </c>
      <c r="I30961" s="1" t="s">
        <v>777</v>
      </c>
      <c r="J30961" s="1" t="s">
        <v>24</v>
      </c>
      <c r="K30961" s="1" t="s">
        <v>40</v>
      </c>
      <c r="L30961" t="s">
        <v>35328</v>
      </c>
      <c r="M30961" s="1" t="s">
        <v>27</v>
      </c>
      <c r="N30961">
        <v>1576</v>
      </c>
      <c r="O30961" s="1" t="s">
        <v>1385</v>
      </c>
      <c r="P30961" s="1" t="s">
        <v>1357</v>
      </c>
      <c r="Q30961">
        <v>700084</v>
      </c>
      <c r="R30961" s="1" t="s">
        <v>29</v>
      </c>
      <c r="S30961" t="b">
        <v>0</v>
      </c>
      <c r="T30961" t="s">
        <v>35480</v>
      </c>
      <c r="U30961" s="1" t="s">
        <v>35474</v>
      </c>
      <c r="V30961">
        <v>5</v>
      </c>
    </row>
    <row r="30962" spans="1:22" x14ac:dyDescent="0.25">
      <c r="A30962">
        <v>16373</v>
      </c>
      <c r="B30962" s="1" t="s">
        <v>35381</v>
      </c>
      <c r="C30962">
        <v>8526679</v>
      </c>
      <c r="D30962" s="1" t="s">
        <v>31</v>
      </c>
      <c r="E30962">
        <v>46</v>
      </c>
      <c r="F30962" s="2">
        <v>44686</v>
      </c>
      <c r="G30962" s="1" t="s">
        <v>21</v>
      </c>
      <c r="H30962" s="1" t="s">
        <v>12012</v>
      </c>
      <c r="I30962" s="1" t="s">
        <v>16402</v>
      </c>
      <c r="J30962" s="1" t="s">
        <v>14397</v>
      </c>
      <c r="K30962" s="1" t="s">
        <v>90</v>
      </c>
      <c r="L30962" t="s">
        <v>35328</v>
      </c>
      <c r="M30962" s="1" t="s">
        <v>27</v>
      </c>
      <c r="N30962">
        <v>832</v>
      </c>
      <c r="O30962" s="1" t="s">
        <v>10289</v>
      </c>
      <c r="P30962" s="1" t="s">
        <v>1400</v>
      </c>
      <c r="Q30962">
        <v>671313</v>
      </c>
      <c r="R30962" s="1" t="s">
        <v>29</v>
      </c>
      <c r="S30962" t="b">
        <v>0</v>
      </c>
      <c r="T30962" t="s">
        <v>35466</v>
      </c>
      <c r="U30962" s="1" t="s">
        <v>35474</v>
      </c>
      <c r="V30962">
        <v>5</v>
      </c>
    </row>
    <row r="30963" spans="1:22" x14ac:dyDescent="0.25">
      <c r="A30963">
        <v>16841</v>
      </c>
      <c r="B30963" s="1" t="s">
        <v>35385</v>
      </c>
      <c r="C30963">
        <v>499649</v>
      </c>
      <c r="D30963" s="1" t="s">
        <v>31</v>
      </c>
      <c r="E30963">
        <v>52</v>
      </c>
      <c r="F30963" s="2">
        <v>44686</v>
      </c>
      <c r="G30963" s="1" t="s">
        <v>21</v>
      </c>
      <c r="H30963" s="1" t="s">
        <v>6113</v>
      </c>
      <c r="I30963" s="1" t="s">
        <v>8379</v>
      </c>
      <c r="J30963" s="1" t="s">
        <v>24</v>
      </c>
      <c r="K30963" s="1" t="s">
        <v>90</v>
      </c>
      <c r="L30963" t="s">
        <v>35328</v>
      </c>
      <c r="M30963" s="1" t="s">
        <v>27</v>
      </c>
      <c r="N30963">
        <v>1998</v>
      </c>
      <c r="O30963" s="1" t="s">
        <v>1423</v>
      </c>
      <c r="P30963" s="1" t="s">
        <v>1424</v>
      </c>
      <c r="Q30963">
        <v>797112</v>
      </c>
      <c r="R30963" s="1" t="s">
        <v>29</v>
      </c>
      <c r="S30963" t="b">
        <v>0</v>
      </c>
      <c r="T30963" t="s">
        <v>35480</v>
      </c>
      <c r="U30963" s="1" t="s">
        <v>35474</v>
      </c>
      <c r="V30963">
        <v>5</v>
      </c>
    </row>
    <row r="30964" spans="1:22" x14ac:dyDescent="0.25">
      <c r="A30964">
        <v>6674</v>
      </c>
      <c r="B30964" s="1" t="s">
        <v>35347</v>
      </c>
      <c r="C30964">
        <v>4024103</v>
      </c>
      <c r="D30964" s="1" t="s">
        <v>31</v>
      </c>
      <c r="E30964">
        <v>38</v>
      </c>
      <c r="F30964" s="2">
        <v>44685</v>
      </c>
      <c r="G30964" s="1" t="s">
        <v>21</v>
      </c>
      <c r="H30964" s="1" t="s">
        <v>22</v>
      </c>
      <c r="I30964" s="1" t="s">
        <v>505</v>
      </c>
      <c r="J30964" s="1" t="s">
        <v>24</v>
      </c>
      <c r="K30964" s="1" t="s">
        <v>90</v>
      </c>
      <c r="L30964" t="s">
        <v>35328</v>
      </c>
      <c r="M30964" s="1" t="s">
        <v>27</v>
      </c>
      <c r="N30964">
        <v>1392</v>
      </c>
      <c r="O30964" s="1" t="s">
        <v>35486</v>
      </c>
      <c r="P30964" s="1" t="s">
        <v>5399</v>
      </c>
      <c r="Q30964">
        <v>401107</v>
      </c>
      <c r="R30964" s="1" t="s">
        <v>29</v>
      </c>
      <c r="S30964" t="b">
        <v>0</v>
      </c>
      <c r="T30964" t="s">
        <v>35466</v>
      </c>
      <c r="U30964" s="1" t="s">
        <v>35474</v>
      </c>
      <c r="V30964">
        <v>5</v>
      </c>
    </row>
    <row r="30965" spans="1:22" x14ac:dyDescent="0.25">
      <c r="A30965">
        <v>6392</v>
      </c>
      <c r="B30965" s="1" t="s">
        <v>35345</v>
      </c>
      <c r="C30965">
        <v>8051118</v>
      </c>
      <c r="D30965" s="1" t="s">
        <v>31</v>
      </c>
      <c r="E30965">
        <v>47</v>
      </c>
      <c r="F30965" s="2">
        <v>44685</v>
      </c>
      <c r="G30965" s="1" t="s">
        <v>21</v>
      </c>
      <c r="H30965" s="1" t="s">
        <v>9273</v>
      </c>
      <c r="I30965" s="1" t="s">
        <v>29773</v>
      </c>
      <c r="J30965" s="1" t="s">
        <v>28813</v>
      </c>
      <c r="K30965" s="1" t="s">
        <v>47</v>
      </c>
      <c r="L30965" t="s">
        <v>35328</v>
      </c>
      <c r="M30965" s="1" t="s">
        <v>27</v>
      </c>
      <c r="N30965">
        <v>974</v>
      </c>
      <c r="O30965" s="1" t="s">
        <v>1445</v>
      </c>
      <c r="P30965" s="1" t="s">
        <v>1400</v>
      </c>
      <c r="Q30965">
        <v>695043</v>
      </c>
      <c r="R30965" s="1" t="s">
        <v>29</v>
      </c>
      <c r="S30965" t="b">
        <v>0</v>
      </c>
      <c r="T30965" t="s">
        <v>35466</v>
      </c>
      <c r="U30965" s="1" t="s">
        <v>35474</v>
      </c>
      <c r="V30965">
        <v>5</v>
      </c>
    </row>
    <row r="30966" spans="1:22" x14ac:dyDescent="0.25">
      <c r="A30966">
        <v>6471</v>
      </c>
      <c r="B30966" s="1" t="s">
        <v>35346</v>
      </c>
      <c r="C30966">
        <v>8178573</v>
      </c>
      <c r="D30966" s="1" t="s">
        <v>31</v>
      </c>
      <c r="E30966">
        <v>34</v>
      </c>
      <c r="F30966" s="2">
        <v>44685</v>
      </c>
      <c r="G30966" s="1" t="s">
        <v>21</v>
      </c>
      <c r="H30966" s="1" t="s">
        <v>6113</v>
      </c>
      <c r="I30966" s="1" t="s">
        <v>3627</v>
      </c>
      <c r="J30966" s="1" t="s">
        <v>24</v>
      </c>
      <c r="K30966" s="1" t="s">
        <v>33</v>
      </c>
      <c r="L30966" t="s">
        <v>35328</v>
      </c>
      <c r="M30966" s="1" t="s">
        <v>27</v>
      </c>
      <c r="N30966">
        <v>1320</v>
      </c>
      <c r="O30966" s="1" t="s">
        <v>35505</v>
      </c>
      <c r="P30966" s="1" t="s">
        <v>1353</v>
      </c>
      <c r="Q30966">
        <v>629002</v>
      </c>
      <c r="R30966" s="1" t="s">
        <v>29</v>
      </c>
      <c r="S30966" t="b">
        <v>0</v>
      </c>
      <c r="T30966" t="s">
        <v>35466</v>
      </c>
      <c r="U30966" s="1" t="s">
        <v>35474</v>
      </c>
      <c r="V30966">
        <v>5</v>
      </c>
    </row>
    <row r="30967" spans="1:22" x14ac:dyDescent="0.25">
      <c r="A30967">
        <v>6937</v>
      </c>
      <c r="B30967" s="1" t="s">
        <v>35348</v>
      </c>
      <c r="C30967">
        <v>4605570</v>
      </c>
      <c r="D30967" s="1" t="s">
        <v>31</v>
      </c>
      <c r="E30967">
        <v>18</v>
      </c>
      <c r="F30967" s="2">
        <v>44685</v>
      </c>
      <c r="G30967" s="1" t="s">
        <v>21</v>
      </c>
      <c r="H30967" s="1" t="s">
        <v>22</v>
      </c>
      <c r="I30967" s="1" t="s">
        <v>15831</v>
      </c>
      <c r="J30967" s="1" t="s">
        <v>14397</v>
      </c>
      <c r="K30967" s="1" t="s">
        <v>25</v>
      </c>
      <c r="L30967" t="s">
        <v>35328</v>
      </c>
      <c r="M30967" s="1" t="s">
        <v>27</v>
      </c>
      <c r="N30967">
        <v>798</v>
      </c>
      <c r="O30967" s="1" t="s">
        <v>35578</v>
      </c>
      <c r="P30967" s="1" t="s">
        <v>28</v>
      </c>
      <c r="Q30967">
        <v>560039</v>
      </c>
      <c r="R30967" s="1" t="s">
        <v>29</v>
      </c>
      <c r="S30967" t="b">
        <v>0</v>
      </c>
      <c r="T30967" t="s">
        <v>35479</v>
      </c>
      <c r="U30967" s="1" t="s">
        <v>35474</v>
      </c>
      <c r="V30967">
        <v>5</v>
      </c>
    </row>
    <row r="30968" spans="1:22" x14ac:dyDescent="0.25">
      <c r="A30968">
        <v>15691</v>
      </c>
      <c r="B30968" s="1" t="s">
        <v>35380</v>
      </c>
      <c r="C30968">
        <v>8932481</v>
      </c>
      <c r="D30968" s="1" t="s">
        <v>31</v>
      </c>
      <c r="E30968">
        <v>22</v>
      </c>
      <c r="F30968" s="2">
        <v>44717</v>
      </c>
      <c r="G30968" s="1" t="s">
        <v>21</v>
      </c>
      <c r="H30968" s="1" t="s">
        <v>9273</v>
      </c>
      <c r="I30968" s="1" t="s">
        <v>18920</v>
      </c>
      <c r="J30968" s="1" t="s">
        <v>14397</v>
      </c>
      <c r="K30968" s="1" t="s">
        <v>54</v>
      </c>
      <c r="L30968" t="s">
        <v>35328</v>
      </c>
      <c r="M30968" s="1" t="s">
        <v>27</v>
      </c>
      <c r="N30968">
        <v>998</v>
      </c>
      <c r="O30968" s="1" t="s">
        <v>4889</v>
      </c>
      <c r="P30968" s="1" t="s">
        <v>4793</v>
      </c>
      <c r="Q30968">
        <v>201308</v>
      </c>
      <c r="R30968" s="1" t="s">
        <v>29</v>
      </c>
      <c r="S30968" t="b">
        <v>0</v>
      </c>
      <c r="T30968" t="s">
        <v>35479</v>
      </c>
      <c r="U30968" s="1" t="s">
        <v>35473</v>
      </c>
      <c r="V30968">
        <v>6</v>
      </c>
    </row>
    <row r="30969" spans="1:22" x14ac:dyDescent="0.25">
      <c r="A30969">
        <v>26502</v>
      </c>
      <c r="B30969" s="1" t="s">
        <v>35419</v>
      </c>
      <c r="C30969">
        <v>4742556</v>
      </c>
      <c r="D30969" s="1" t="s">
        <v>31</v>
      </c>
      <c r="E30969">
        <v>34</v>
      </c>
      <c r="F30969" s="2">
        <v>44718</v>
      </c>
      <c r="G30969" s="1" t="s">
        <v>21</v>
      </c>
      <c r="H30969" s="1" t="s">
        <v>12003</v>
      </c>
      <c r="I30969" s="1" t="s">
        <v>17749</v>
      </c>
      <c r="J30969" s="1" t="s">
        <v>14397</v>
      </c>
      <c r="K30969" s="1" t="s">
        <v>59</v>
      </c>
      <c r="L30969" t="s">
        <v>35328</v>
      </c>
      <c r="M30969" s="1" t="s">
        <v>27</v>
      </c>
      <c r="N30969">
        <v>752</v>
      </c>
      <c r="O30969" s="1" t="s">
        <v>35527</v>
      </c>
      <c r="P30969" s="1" t="s">
        <v>1353</v>
      </c>
      <c r="Q30969">
        <v>641006</v>
      </c>
      <c r="R30969" s="1" t="s">
        <v>29</v>
      </c>
      <c r="S30969" t="b">
        <v>0</v>
      </c>
      <c r="T30969" t="s">
        <v>35466</v>
      </c>
      <c r="U30969" s="1" t="s">
        <v>35473</v>
      </c>
      <c r="V30969">
        <v>6</v>
      </c>
    </row>
    <row r="30970" spans="1:22" x14ac:dyDescent="0.25">
      <c r="A30970">
        <v>27051</v>
      </c>
      <c r="B30970" s="1" t="s">
        <v>17531</v>
      </c>
      <c r="C30970">
        <v>1083077</v>
      </c>
      <c r="D30970" s="1" t="s">
        <v>31</v>
      </c>
      <c r="E30970">
        <v>45</v>
      </c>
      <c r="F30970" s="2">
        <v>44718</v>
      </c>
      <c r="G30970" s="1" t="s">
        <v>21</v>
      </c>
      <c r="H30970" s="1" t="s">
        <v>9273</v>
      </c>
      <c r="I30970" s="1" t="s">
        <v>19940</v>
      </c>
      <c r="J30970" s="1" t="s">
        <v>14397</v>
      </c>
      <c r="K30970" s="1" t="s">
        <v>40</v>
      </c>
      <c r="L30970" t="s">
        <v>35328</v>
      </c>
      <c r="M30970" s="1" t="s">
        <v>27</v>
      </c>
      <c r="N30970">
        <v>798</v>
      </c>
      <c r="O30970" s="1" t="s">
        <v>9807</v>
      </c>
      <c r="P30970" s="1" t="s">
        <v>1493</v>
      </c>
      <c r="Q30970">
        <v>182101</v>
      </c>
      <c r="R30970" s="1" t="s">
        <v>29</v>
      </c>
      <c r="S30970" t="b">
        <v>0</v>
      </c>
      <c r="T30970" t="s">
        <v>35466</v>
      </c>
      <c r="U30970" s="1" t="s">
        <v>35473</v>
      </c>
      <c r="V30970">
        <v>6</v>
      </c>
    </row>
    <row r="30971" spans="1:22" x14ac:dyDescent="0.25">
      <c r="A30971">
        <v>26805</v>
      </c>
      <c r="B30971" s="1" t="s">
        <v>23216</v>
      </c>
      <c r="C30971">
        <v>2570517</v>
      </c>
      <c r="D30971" s="1" t="s">
        <v>31</v>
      </c>
      <c r="E30971">
        <v>42</v>
      </c>
      <c r="F30971" s="2">
        <v>44718</v>
      </c>
      <c r="G30971" s="1" t="s">
        <v>21</v>
      </c>
      <c r="H30971" s="1" t="s">
        <v>12012</v>
      </c>
      <c r="I30971" s="1" t="s">
        <v>14569</v>
      </c>
      <c r="J30971" s="1" t="s">
        <v>14397</v>
      </c>
      <c r="K30971" s="1" t="s">
        <v>40</v>
      </c>
      <c r="L30971" t="s">
        <v>35328</v>
      </c>
      <c r="M30971" s="1" t="s">
        <v>27</v>
      </c>
      <c r="N30971">
        <v>798</v>
      </c>
      <c r="O30971" s="1" t="s">
        <v>35511</v>
      </c>
      <c r="P30971" s="1" t="s">
        <v>28</v>
      </c>
      <c r="Q30971">
        <v>560067</v>
      </c>
      <c r="R30971" s="1" t="s">
        <v>29</v>
      </c>
      <c r="S30971" t="b">
        <v>0</v>
      </c>
      <c r="T30971" t="s">
        <v>35466</v>
      </c>
      <c r="U30971" s="1" t="s">
        <v>35473</v>
      </c>
      <c r="V30971">
        <v>6</v>
      </c>
    </row>
    <row r="30972" spans="1:22" x14ac:dyDescent="0.25">
      <c r="A30972">
        <v>5839</v>
      </c>
      <c r="B30972" s="1" t="s">
        <v>21446</v>
      </c>
      <c r="C30972">
        <v>9909479</v>
      </c>
      <c r="D30972" s="1" t="s">
        <v>31</v>
      </c>
      <c r="E30972">
        <v>28</v>
      </c>
      <c r="F30972" s="2">
        <v>44716</v>
      </c>
      <c r="G30972" s="1" t="s">
        <v>21</v>
      </c>
      <c r="H30972" s="1" t="s">
        <v>6113</v>
      </c>
      <c r="I30972" s="1" t="s">
        <v>35344</v>
      </c>
      <c r="J30972" s="1" t="s">
        <v>14397</v>
      </c>
      <c r="K30972" s="1" t="s">
        <v>25</v>
      </c>
      <c r="L30972" t="s">
        <v>35328</v>
      </c>
      <c r="M30972" s="1" t="s">
        <v>27</v>
      </c>
      <c r="N30972">
        <v>690</v>
      </c>
      <c r="O30972" s="1" t="s">
        <v>7203</v>
      </c>
      <c r="P30972" s="1" t="s">
        <v>28</v>
      </c>
      <c r="Q30972">
        <v>591102</v>
      </c>
      <c r="R30972" s="1" t="s">
        <v>29</v>
      </c>
      <c r="S30972" t="b">
        <v>0</v>
      </c>
      <c r="T30972" t="s">
        <v>35479</v>
      </c>
      <c r="U30972" s="1" t="s">
        <v>35473</v>
      </c>
      <c r="V30972">
        <v>6</v>
      </c>
    </row>
    <row r="30973" spans="1:22" x14ac:dyDescent="0.25">
      <c r="A30973">
        <v>25842</v>
      </c>
      <c r="B30973" s="1" t="s">
        <v>35417</v>
      </c>
      <c r="C30973">
        <v>451946</v>
      </c>
      <c r="D30973" s="1" t="s">
        <v>31</v>
      </c>
      <c r="E30973">
        <v>49</v>
      </c>
      <c r="F30973" s="2">
        <v>44748</v>
      </c>
      <c r="G30973" s="1" t="s">
        <v>21</v>
      </c>
      <c r="H30973" s="1" t="s">
        <v>12003</v>
      </c>
      <c r="I30973" s="1" t="s">
        <v>35418</v>
      </c>
      <c r="J30973" s="1" t="s">
        <v>28813</v>
      </c>
      <c r="K30973" s="1" t="s">
        <v>90</v>
      </c>
      <c r="L30973" t="s">
        <v>35328</v>
      </c>
      <c r="M30973" s="1" t="s">
        <v>27</v>
      </c>
      <c r="N30973">
        <v>1330</v>
      </c>
      <c r="O30973" s="1" t="s">
        <v>1788</v>
      </c>
      <c r="P30973" s="1" t="s">
        <v>1389</v>
      </c>
      <c r="Q30973">
        <v>302039</v>
      </c>
      <c r="R30973" s="1" t="s">
        <v>29</v>
      </c>
      <c r="S30973" t="b">
        <v>0</v>
      </c>
      <c r="T30973" t="s">
        <v>35466</v>
      </c>
      <c r="U30973" s="1" t="s">
        <v>35472</v>
      </c>
      <c r="V30973">
        <v>7</v>
      </c>
    </row>
    <row r="30974" spans="1:22" x14ac:dyDescent="0.25">
      <c r="A30974">
        <v>25680</v>
      </c>
      <c r="B30974" s="1" t="s">
        <v>35416</v>
      </c>
      <c r="C30974">
        <v>8287120</v>
      </c>
      <c r="D30974" s="1" t="s">
        <v>31</v>
      </c>
      <c r="E30974">
        <v>19</v>
      </c>
      <c r="F30974" s="2">
        <v>44748</v>
      </c>
      <c r="G30974" s="1" t="s">
        <v>21</v>
      </c>
      <c r="H30974" s="1" t="s">
        <v>6113</v>
      </c>
      <c r="I30974" s="1" t="s">
        <v>167</v>
      </c>
      <c r="J30974" s="1" t="s">
        <v>24</v>
      </c>
      <c r="K30974" s="1" t="s">
        <v>40</v>
      </c>
      <c r="L30974" t="s">
        <v>35328</v>
      </c>
      <c r="M30974" s="1" t="s">
        <v>27</v>
      </c>
      <c r="N30974">
        <v>1998</v>
      </c>
      <c r="O30974" s="1" t="s">
        <v>1423</v>
      </c>
      <c r="P30974" s="1" t="s">
        <v>1424</v>
      </c>
      <c r="Q30974">
        <v>797112</v>
      </c>
      <c r="R30974" s="1" t="s">
        <v>29</v>
      </c>
      <c r="S30974" t="b">
        <v>0</v>
      </c>
      <c r="T30974" t="s">
        <v>35479</v>
      </c>
      <c r="U30974" s="1" t="s">
        <v>35472</v>
      </c>
      <c r="V30974">
        <v>7</v>
      </c>
    </row>
    <row r="30975" spans="1:22" x14ac:dyDescent="0.25">
      <c r="A30975">
        <v>25592</v>
      </c>
      <c r="B30975" s="1" t="s">
        <v>16655</v>
      </c>
      <c r="C30975">
        <v>1832427</v>
      </c>
      <c r="D30975" s="1" t="s">
        <v>31</v>
      </c>
      <c r="E30975">
        <v>58</v>
      </c>
      <c r="F30975" s="2">
        <v>44748</v>
      </c>
      <c r="G30975" s="1" t="s">
        <v>21</v>
      </c>
      <c r="H30975" s="1" t="s">
        <v>22</v>
      </c>
      <c r="I30975" s="1" t="s">
        <v>16762</v>
      </c>
      <c r="J30975" s="1" t="s">
        <v>14397</v>
      </c>
      <c r="K30975" s="1" t="s">
        <v>25</v>
      </c>
      <c r="L30975" t="s">
        <v>35328</v>
      </c>
      <c r="M30975" s="1" t="s">
        <v>27</v>
      </c>
      <c r="N30975">
        <v>852</v>
      </c>
      <c r="O30975" s="1" t="s">
        <v>1385</v>
      </c>
      <c r="P30975" s="1" t="s">
        <v>1357</v>
      </c>
      <c r="Q30975">
        <v>700018</v>
      </c>
      <c r="R30975" s="1" t="s">
        <v>29</v>
      </c>
      <c r="S30975" t="b">
        <v>0</v>
      </c>
      <c r="T30975" t="s">
        <v>35480</v>
      </c>
      <c r="U30975" s="1" t="s">
        <v>35472</v>
      </c>
      <c r="V30975">
        <v>7</v>
      </c>
    </row>
    <row r="30976" spans="1:22" x14ac:dyDescent="0.25">
      <c r="A30976">
        <v>15048</v>
      </c>
      <c r="B30976" s="1" t="s">
        <v>25222</v>
      </c>
      <c r="C30976">
        <v>4521661</v>
      </c>
      <c r="D30976" s="1" t="s">
        <v>31</v>
      </c>
      <c r="E30976">
        <v>22</v>
      </c>
      <c r="F30976" s="2">
        <v>44747</v>
      </c>
      <c r="G30976" s="1" t="s">
        <v>21</v>
      </c>
      <c r="H30976" s="1" t="s">
        <v>12003</v>
      </c>
      <c r="I30976" s="1" t="s">
        <v>30468</v>
      </c>
      <c r="J30976" s="1" t="s">
        <v>28813</v>
      </c>
      <c r="K30976" s="1" t="s">
        <v>54</v>
      </c>
      <c r="L30976" t="s">
        <v>35328</v>
      </c>
      <c r="M30976" s="1" t="s">
        <v>27</v>
      </c>
      <c r="N30976">
        <v>846</v>
      </c>
      <c r="O30976" s="1" t="s">
        <v>1441</v>
      </c>
      <c r="P30976" s="1" t="s">
        <v>1001</v>
      </c>
      <c r="Q30976">
        <v>530014</v>
      </c>
      <c r="R30976" s="1" t="s">
        <v>29</v>
      </c>
      <c r="S30976" t="b">
        <v>0</v>
      </c>
      <c r="T30976" t="s">
        <v>35479</v>
      </c>
      <c r="U30976" s="1" t="s">
        <v>35472</v>
      </c>
      <c r="V30976">
        <v>7</v>
      </c>
    </row>
    <row r="30977" spans="1:22" x14ac:dyDescent="0.25">
      <c r="A30977">
        <v>14623</v>
      </c>
      <c r="B30977" s="1" t="s">
        <v>35377</v>
      </c>
      <c r="C30977">
        <v>7777041</v>
      </c>
      <c r="D30977" s="1" t="s">
        <v>31</v>
      </c>
      <c r="E30977">
        <v>29</v>
      </c>
      <c r="F30977" s="2">
        <v>44747</v>
      </c>
      <c r="G30977" s="1" t="s">
        <v>21</v>
      </c>
      <c r="H30977" s="1" t="s">
        <v>22</v>
      </c>
      <c r="I30977" s="1" t="s">
        <v>14780</v>
      </c>
      <c r="J30977" s="1" t="s">
        <v>14397</v>
      </c>
      <c r="K30977" s="1" t="s">
        <v>47</v>
      </c>
      <c r="L30977" t="s">
        <v>35328</v>
      </c>
      <c r="M30977" s="1" t="s">
        <v>27</v>
      </c>
      <c r="N30977">
        <v>584</v>
      </c>
      <c r="O30977" s="1" t="s">
        <v>35564</v>
      </c>
      <c r="P30977" s="1" t="s">
        <v>1004</v>
      </c>
      <c r="Q30977">
        <v>503001</v>
      </c>
      <c r="R30977" s="1" t="s">
        <v>29</v>
      </c>
      <c r="S30977" t="b">
        <v>0</v>
      </c>
      <c r="T30977" t="s">
        <v>35479</v>
      </c>
      <c r="U30977" s="1" t="s">
        <v>35472</v>
      </c>
      <c r="V30977">
        <v>7</v>
      </c>
    </row>
    <row r="30978" spans="1:22" x14ac:dyDescent="0.25">
      <c r="A30978">
        <v>24756</v>
      </c>
      <c r="B30978" s="1" t="s">
        <v>20135</v>
      </c>
      <c r="C30978">
        <v>1708971</v>
      </c>
      <c r="D30978" s="1" t="s">
        <v>31</v>
      </c>
      <c r="E30978">
        <v>22</v>
      </c>
      <c r="F30978" s="2">
        <v>44779</v>
      </c>
      <c r="G30978" s="1" t="s">
        <v>21</v>
      </c>
      <c r="H30978" s="1" t="s">
        <v>9273</v>
      </c>
      <c r="I30978" s="1" t="s">
        <v>14434</v>
      </c>
      <c r="J30978" s="1" t="s">
        <v>14397</v>
      </c>
      <c r="K30978" s="1" t="s">
        <v>47</v>
      </c>
      <c r="L30978" t="s">
        <v>35328</v>
      </c>
      <c r="M30978" s="1" t="s">
        <v>27</v>
      </c>
      <c r="N30978">
        <v>870</v>
      </c>
      <c r="O30978" s="1" t="s">
        <v>4035</v>
      </c>
      <c r="P30978" s="1" t="s">
        <v>28</v>
      </c>
      <c r="Q30978">
        <v>577101</v>
      </c>
      <c r="R30978" s="1" t="s">
        <v>29</v>
      </c>
      <c r="S30978" t="b">
        <v>0</v>
      </c>
      <c r="T30978" t="s">
        <v>35479</v>
      </c>
      <c r="U30978" s="1" t="s">
        <v>35471</v>
      </c>
      <c r="V30978">
        <v>8</v>
      </c>
    </row>
    <row r="30979" spans="1:22" x14ac:dyDescent="0.25">
      <c r="A30979">
        <v>13697</v>
      </c>
      <c r="B30979" s="1" t="s">
        <v>35374</v>
      </c>
      <c r="C30979">
        <v>1121572</v>
      </c>
      <c r="D30979" s="1" t="s">
        <v>31</v>
      </c>
      <c r="E30979">
        <v>20</v>
      </c>
      <c r="F30979" s="2">
        <v>44778</v>
      </c>
      <c r="G30979" s="1" t="s">
        <v>21</v>
      </c>
      <c r="H30979" s="1" t="s">
        <v>9273</v>
      </c>
      <c r="I30979" s="1" t="s">
        <v>797</v>
      </c>
      <c r="J30979" s="1" t="s">
        <v>24</v>
      </c>
      <c r="K30979" s="1" t="s">
        <v>33</v>
      </c>
      <c r="L30979" t="s">
        <v>35328</v>
      </c>
      <c r="M30979" s="1" t="s">
        <v>27</v>
      </c>
      <c r="N30979">
        <v>1576</v>
      </c>
      <c r="O30979" s="1" t="s">
        <v>1788</v>
      </c>
      <c r="P30979" s="1" t="s">
        <v>1389</v>
      </c>
      <c r="Q30979">
        <v>302017</v>
      </c>
      <c r="R30979" s="1" t="s">
        <v>29</v>
      </c>
      <c r="S30979" t="b">
        <v>0</v>
      </c>
      <c r="T30979" t="s">
        <v>35479</v>
      </c>
      <c r="U30979" s="1" t="s">
        <v>35471</v>
      </c>
      <c r="V30979">
        <v>8</v>
      </c>
    </row>
    <row r="30980" spans="1:22" x14ac:dyDescent="0.25">
      <c r="A30980">
        <v>14466</v>
      </c>
      <c r="B30980" s="1" t="s">
        <v>35376</v>
      </c>
      <c r="C30980">
        <v>5245724</v>
      </c>
      <c r="D30980" s="1" t="s">
        <v>31</v>
      </c>
      <c r="E30980">
        <v>25</v>
      </c>
      <c r="F30980" s="2">
        <v>44778</v>
      </c>
      <c r="G30980" s="1" t="s">
        <v>21</v>
      </c>
      <c r="H30980" s="1" t="s">
        <v>22</v>
      </c>
      <c r="I30980" s="1" t="s">
        <v>14959</v>
      </c>
      <c r="J30980" s="1" t="s">
        <v>14397</v>
      </c>
      <c r="K30980" s="1" t="s">
        <v>59</v>
      </c>
      <c r="L30980" t="s">
        <v>35328</v>
      </c>
      <c r="M30980" s="1" t="s">
        <v>27</v>
      </c>
      <c r="N30980">
        <v>870</v>
      </c>
      <c r="O30980" s="1" t="s">
        <v>35495</v>
      </c>
      <c r="P30980" s="1" t="s">
        <v>4793</v>
      </c>
      <c r="Q30980">
        <v>250001</v>
      </c>
      <c r="R30980" s="1" t="s">
        <v>29</v>
      </c>
      <c r="S30980" t="b">
        <v>0</v>
      </c>
      <c r="T30980" t="s">
        <v>35479</v>
      </c>
      <c r="U30980" s="1" t="s">
        <v>35471</v>
      </c>
      <c r="V30980">
        <v>8</v>
      </c>
    </row>
    <row r="30981" spans="1:22" x14ac:dyDescent="0.25">
      <c r="A30981">
        <v>14331</v>
      </c>
      <c r="B30981" s="1" t="s">
        <v>30275</v>
      </c>
      <c r="C30981">
        <v>4217499</v>
      </c>
      <c r="D30981" s="1" t="s">
        <v>31</v>
      </c>
      <c r="E30981">
        <v>72</v>
      </c>
      <c r="F30981" s="2">
        <v>44778</v>
      </c>
      <c r="G30981" s="1" t="s">
        <v>21</v>
      </c>
      <c r="H30981" s="1" t="s">
        <v>22</v>
      </c>
      <c r="I30981" s="1" t="s">
        <v>18595</v>
      </c>
      <c r="J30981" s="1" t="s">
        <v>14397</v>
      </c>
      <c r="K30981" s="1" t="s">
        <v>47</v>
      </c>
      <c r="L30981" t="s">
        <v>35328</v>
      </c>
      <c r="M30981" s="1" t="s">
        <v>27</v>
      </c>
      <c r="N30981">
        <v>764</v>
      </c>
      <c r="O30981" s="1" t="s">
        <v>2280</v>
      </c>
      <c r="P30981" s="1" t="s">
        <v>1001</v>
      </c>
      <c r="Q30981">
        <v>524002</v>
      </c>
      <c r="R30981" s="1" t="s">
        <v>29</v>
      </c>
      <c r="S30981" t="b">
        <v>0</v>
      </c>
      <c r="T30981" t="s">
        <v>35480</v>
      </c>
      <c r="U30981" s="1" t="s">
        <v>35471</v>
      </c>
      <c r="V30981">
        <v>8</v>
      </c>
    </row>
    <row r="30982" spans="1:22" x14ac:dyDescent="0.25">
      <c r="A30982">
        <v>25010</v>
      </c>
      <c r="B30982" s="1" t="s">
        <v>35413</v>
      </c>
      <c r="C30982">
        <v>8486116</v>
      </c>
      <c r="D30982" s="1" t="s">
        <v>31</v>
      </c>
      <c r="E30982">
        <v>20</v>
      </c>
      <c r="F30982" s="2">
        <v>44779</v>
      </c>
      <c r="G30982" s="1" t="s">
        <v>21</v>
      </c>
      <c r="H30982" s="1" t="s">
        <v>22</v>
      </c>
      <c r="I30982" s="1" t="s">
        <v>15157</v>
      </c>
      <c r="J30982" s="1" t="s">
        <v>14397</v>
      </c>
      <c r="K30982" s="1" t="s">
        <v>59</v>
      </c>
      <c r="L30982" t="s">
        <v>35328</v>
      </c>
      <c r="M30982" s="1" t="s">
        <v>27</v>
      </c>
      <c r="N30982">
        <v>602</v>
      </c>
      <c r="O30982" s="1" t="s">
        <v>1000</v>
      </c>
      <c r="P30982" s="1" t="s">
        <v>1004</v>
      </c>
      <c r="Q30982">
        <v>500010</v>
      </c>
      <c r="R30982" s="1" t="s">
        <v>29</v>
      </c>
      <c r="S30982" t="b">
        <v>0</v>
      </c>
      <c r="T30982" t="s">
        <v>35479</v>
      </c>
      <c r="U30982" s="1" t="s">
        <v>35471</v>
      </c>
      <c r="V30982">
        <v>8</v>
      </c>
    </row>
    <row r="30983" spans="1:22" x14ac:dyDescent="0.25">
      <c r="A30983">
        <v>25419</v>
      </c>
      <c r="B30983" s="1" t="s">
        <v>35415</v>
      </c>
      <c r="C30983">
        <v>4736666</v>
      </c>
      <c r="D30983" s="1" t="s">
        <v>31</v>
      </c>
      <c r="E30983">
        <v>19</v>
      </c>
      <c r="F30983" s="2">
        <v>44779</v>
      </c>
      <c r="G30983" s="1" t="s">
        <v>21</v>
      </c>
      <c r="H30983" s="1" t="s">
        <v>9273</v>
      </c>
      <c r="I30983" s="1" t="s">
        <v>31863</v>
      </c>
      <c r="J30983" s="1" t="s">
        <v>31854</v>
      </c>
      <c r="K30983" s="1" t="s">
        <v>31813</v>
      </c>
      <c r="L30983" t="s">
        <v>35328</v>
      </c>
      <c r="M30983" s="1" t="s">
        <v>27</v>
      </c>
      <c r="N30983">
        <v>1282</v>
      </c>
      <c r="O30983" s="1" t="s">
        <v>35561</v>
      </c>
      <c r="P30983" s="1" t="s">
        <v>1548</v>
      </c>
      <c r="Q30983">
        <v>744101</v>
      </c>
      <c r="R30983" s="1" t="s">
        <v>29</v>
      </c>
      <c r="S30983" t="b">
        <v>0</v>
      </c>
      <c r="T30983" t="s">
        <v>35479</v>
      </c>
      <c r="U30983" s="1" t="s">
        <v>35471</v>
      </c>
      <c r="V30983">
        <v>8</v>
      </c>
    </row>
    <row r="30984" spans="1:22" x14ac:dyDescent="0.25">
      <c r="A30984">
        <v>3492</v>
      </c>
      <c r="B30984" s="1" t="s">
        <v>35342</v>
      </c>
      <c r="C30984">
        <v>564833</v>
      </c>
      <c r="D30984" s="1" t="s">
        <v>31</v>
      </c>
      <c r="E30984">
        <v>38</v>
      </c>
      <c r="F30984" s="2">
        <v>44808</v>
      </c>
      <c r="G30984" s="1" t="s">
        <v>21</v>
      </c>
      <c r="H30984" s="1" t="s">
        <v>12005</v>
      </c>
      <c r="I30984" s="1" t="s">
        <v>20669</v>
      </c>
      <c r="J30984" s="1" t="s">
        <v>14397</v>
      </c>
      <c r="K30984" s="1" t="s">
        <v>33</v>
      </c>
      <c r="L30984" t="s">
        <v>35328</v>
      </c>
      <c r="M30984" s="1" t="s">
        <v>27</v>
      </c>
      <c r="N30984">
        <v>1418</v>
      </c>
      <c r="O30984" s="1" t="s">
        <v>5525</v>
      </c>
      <c r="P30984" s="1" t="s">
        <v>5399</v>
      </c>
      <c r="Q30984">
        <v>425001</v>
      </c>
      <c r="R30984" s="1" t="s">
        <v>29</v>
      </c>
      <c r="S30984" t="b">
        <v>0</v>
      </c>
      <c r="T30984" t="s">
        <v>35466</v>
      </c>
      <c r="U30984" s="1" t="s">
        <v>35470</v>
      </c>
      <c r="V30984">
        <v>9</v>
      </c>
    </row>
    <row r="30985" spans="1:22" x14ac:dyDescent="0.25">
      <c r="A30985">
        <v>24378</v>
      </c>
      <c r="B30985" s="1" t="s">
        <v>35412</v>
      </c>
      <c r="C30985">
        <v>9860302</v>
      </c>
      <c r="D30985" s="1" t="s">
        <v>31</v>
      </c>
      <c r="E30985">
        <v>40</v>
      </c>
      <c r="F30985" s="2">
        <v>44810</v>
      </c>
      <c r="G30985" s="1" t="s">
        <v>21</v>
      </c>
      <c r="H30985" s="1" t="s">
        <v>12012</v>
      </c>
      <c r="I30985" s="1" t="s">
        <v>115</v>
      </c>
      <c r="J30985" s="1" t="s">
        <v>24</v>
      </c>
      <c r="K30985" s="1" t="s">
        <v>54</v>
      </c>
      <c r="L30985" t="s">
        <v>35328</v>
      </c>
      <c r="M30985" s="1" t="s">
        <v>27</v>
      </c>
      <c r="N30985">
        <v>1268</v>
      </c>
      <c r="O30985" s="1" t="s">
        <v>35562</v>
      </c>
      <c r="P30985" s="1" t="s">
        <v>1353</v>
      </c>
      <c r="Q30985">
        <v>632012</v>
      </c>
      <c r="R30985" s="1" t="s">
        <v>29</v>
      </c>
      <c r="S30985" t="b">
        <v>0</v>
      </c>
      <c r="T30985" t="s">
        <v>35466</v>
      </c>
      <c r="U30985" s="1" t="s">
        <v>35470</v>
      </c>
      <c r="V30985">
        <v>9</v>
      </c>
    </row>
    <row r="30986" spans="1:22" x14ac:dyDescent="0.25">
      <c r="A30986">
        <v>13316</v>
      </c>
      <c r="B30986" s="1" t="s">
        <v>25215</v>
      </c>
      <c r="C30986">
        <v>7217278</v>
      </c>
      <c r="D30986" s="1" t="s">
        <v>31</v>
      </c>
      <c r="E30986">
        <v>41</v>
      </c>
      <c r="F30986" s="2">
        <v>44809</v>
      </c>
      <c r="G30986" s="1" t="s">
        <v>21</v>
      </c>
      <c r="H30986" s="1" t="s">
        <v>12005</v>
      </c>
      <c r="I30986" s="1" t="s">
        <v>19156</v>
      </c>
      <c r="J30986" s="1" t="s">
        <v>14397</v>
      </c>
      <c r="K30986" s="1" t="s">
        <v>40</v>
      </c>
      <c r="L30986" t="s">
        <v>35328</v>
      </c>
      <c r="M30986" s="1" t="s">
        <v>27</v>
      </c>
      <c r="N30986">
        <v>972</v>
      </c>
      <c r="O30986" s="1" t="s">
        <v>3418</v>
      </c>
      <c r="P30986" s="1" t="s">
        <v>1374</v>
      </c>
      <c r="Q30986">
        <v>760001</v>
      </c>
      <c r="R30986" s="1" t="s">
        <v>29</v>
      </c>
      <c r="S30986" t="b">
        <v>0</v>
      </c>
      <c r="T30986" t="s">
        <v>35466</v>
      </c>
      <c r="U30986" s="1" t="s">
        <v>35470</v>
      </c>
      <c r="V30986">
        <v>9</v>
      </c>
    </row>
    <row r="30987" spans="1:22" x14ac:dyDescent="0.25">
      <c r="A30987">
        <v>13342</v>
      </c>
      <c r="B30987" s="1" t="s">
        <v>35372</v>
      </c>
      <c r="C30987">
        <v>6005534</v>
      </c>
      <c r="D30987" s="1" t="s">
        <v>31</v>
      </c>
      <c r="E30987">
        <v>22</v>
      </c>
      <c r="F30987" s="2">
        <v>44809</v>
      </c>
      <c r="G30987" s="1" t="s">
        <v>21</v>
      </c>
      <c r="H30987" s="1" t="s">
        <v>12003</v>
      </c>
      <c r="I30987" s="1" t="s">
        <v>14584</v>
      </c>
      <c r="J30987" s="1" t="s">
        <v>14397</v>
      </c>
      <c r="K30987" s="1" t="s">
        <v>59</v>
      </c>
      <c r="L30987" t="s">
        <v>35328</v>
      </c>
      <c r="M30987" s="1" t="s">
        <v>27</v>
      </c>
      <c r="N30987">
        <v>942</v>
      </c>
      <c r="O30987" s="1" t="s">
        <v>5298</v>
      </c>
      <c r="P30987" s="1" t="s">
        <v>4793</v>
      </c>
      <c r="Q30987">
        <v>226024</v>
      </c>
      <c r="R30987" s="1" t="s">
        <v>29</v>
      </c>
      <c r="S30987" t="b">
        <v>0</v>
      </c>
      <c r="T30987" t="s">
        <v>35479</v>
      </c>
      <c r="U30987" s="1" t="s">
        <v>35470</v>
      </c>
      <c r="V30987">
        <v>9</v>
      </c>
    </row>
    <row r="30988" spans="1:22" x14ac:dyDescent="0.25">
      <c r="A30988">
        <v>13640</v>
      </c>
      <c r="B30988" s="1" t="s">
        <v>35373</v>
      </c>
      <c r="C30988">
        <v>1364496</v>
      </c>
      <c r="D30988" s="1" t="s">
        <v>31</v>
      </c>
      <c r="E30988">
        <v>77</v>
      </c>
      <c r="F30988" s="2">
        <v>44809</v>
      </c>
      <c r="G30988" s="1" t="s">
        <v>21</v>
      </c>
      <c r="H30988" s="1" t="s">
        <v>12005</v>
      </c>
      <c r="I30988" s="1" t="s">
        <v>16026</v>
      </c>
      <c r="J30988" s="1" t="s">
        <v>14397</v>
      </c>
      <c r="K30988" s="1" t="s">
        <v>47</v>
      </c>
      <c r="L30988" t="s">
        <v>35328</v>
      </c>
      <c r="M30988" s="1" t="s">
        <v>27</v>
      </c>
      <c r="N30988">
        <v>990</v>
      </c>
      <c r="O30988" s="1" t="s">
        <v>35494</v>
      </c>
      <c r="P30988" s="1" t="s">
        <v>4793</v>
      </c>
      <c r="Q30988">
        <v>201303</v>
      </c>
      <c r="R30988" s="1" t="s">
        <v>29</v>
      </c>
      <c r="S30988" t="b">
        <v>0</v>
      </c>
      <c r="T30988" t="s">
        <v>35480</v>
      </c>
      <c r="U30988" s="1" t="s">
        <v>35470</v>
      </c>
      <c r="V30988">
        <v>9</v>
      </c>
    </row>
    <row r="30989" spans="1:22" x14ac:dyDescent="0.25">
      <c r="A30989">
        <v>13173</v>
      </c>
      <c r="B30989" s="1" t="s">
        <v>35370</v>
      </c>
      <c r="C30989">
        <v>9933405</v>
      </c>
      <c r="D30989" s="1" t="s">
        <v>31</v>
      </c>
      <c r="E30989">
        <v>75</v>
      </c>
      <c r="F30989" s="2">
        <v>44809</v>
      </c>
      <c r="G30989" s="1" t="s">
        <v>21</v>
      </c>
      <c r="H30989" s="1" t="s">
        <v>22</v>
      </c>
      <c r="I30989" s="1" t="s">
        <v>35371</v>
      </c>
      <c r="J30989" s="1" t="s">
        <v>14397</v>
      </c>
      <c r="K30989" s="1" t="s">
        <v>90</v>
      </c>
      <c r="L30989" t="s">
        <v>35328</v>
      </c>
      <c r="M30989" s="1" t="s">
        <v>27</v>
      </c>
      <c r="N30989">
        <v>998</v>
      </c>
      <c r="O30989" s="1" t="s">
        <v>4889</v>
      </c>
      <c r="P30989" s="1" t="s">
        <v>4793</v>
      </c>
      <c r="Q30989">
        <v>201308</v>
      </c>
      <c r="R30989" s="1" t="s">
        <v>29</v>
      </c>
      <c r="S30989" t="b">
        <v>0</v>
      </c>
      <c r="T30989" t="s">
        <v>35480</v>
      </c>
      <c r="U30989" s="1" t="s">
        <v>35470</v>
      </c>
      <c r="V30989">
        <v>9</v>
      </c>
    </row>
    <row r="30990" spans="1:22" x14ac:dyDescent="0.25">
      <c r="A30990">
        <v>2819</v>
      </c>
      <c r="B30990" s="1" t="s">
        <v>35339</v>
      </c>
      <c r="C30990">
        <v>3875684</v>
      </c>
      <c r="D30990" s="1" t="s">
        <v>31</v>
      </c>
      <c r="E30990">
        <v>22</v>
      </c>
      <c r="F30990" s="2">
        <v>44808</v>
      </c>
      <c r="G30990" s="1" t="s">
        <v>21</v>
      </c>
      <c r="H30990" s="1" t="s">
        <v>22</v>
      </c>
      <c r="I30990" s="1" t="s">
        <v>3390</v>
      </c>
      <c r="J30990" s="1" t="s">
        <v>24</v>
      </c>
      <c r="K30990" s="1" t="s">
        <v>59</v>
      </c>
      <c r="L30990" t="s">
        <v>35328</v>
      </c>
      <c r="M30990" s="1" t="s">
        <v>27</v>
      </c>
      <c r="N30990">
        <v>1236</v>
      </c>
      <c r="O30990" s="1" t="s">
        <v>2310</v>
      </c>
      <c r="P30990" s="1" t="s">
        <v>1001</v>
      </c>
      <c r="Q30990">
        <v>533104</v>
      </c>
      <c r="R30990" s="1" t="s">
        <v>29</v>
      </c>
      <c r="S30990" t="b">
        <v>0</v>
      </c>
      <c r="T30990" t="s">
        <v>35479</v>
      </c>
      <c r="U30990" s="1" t="s">
        <v>35470</v>
      </c>
      <c r="V30990">
        <v>9</v>
      </c>
    </row>
    <row r="30991" spans="1:22" x14ac:dyDescent="0.25">
      <c r="A30991">
        <v>3202</v>
      </c>
      <c r="B30991" s="1" t="s">
        <v>35341</v>
      </c>
      <c r="C30991">
        <v>6299693</v>
      </c>
      <c r="D30991" s="1" t="s">
        <v>31</v>
      </c>
      <c r="E30991">
        <v>35</v>
      </c>
      <c r="F30991" s="2">
        <v>44808</v>
      </c>
      <c r="G30991" s="1" t="s">
        <v>21</v>
      </c>
      <c r="H30991" s="1" t="s">
        <v>22</v>
      </c>
      <c r="I30991" s="1" t="s">
        <v>26650</v>
      </c>
      <c r="J30991" s="1" t="s">
        <v>25132</v>
      </c>
      <c r="K30991" s="1" t="s">
        <v>33</v>
      </c>
      <c r="L30991" t="s">
        <v>35328</v>
      </c>
      <c r="M30991" s="1" t="s">
        <v>27</v>
      </c>
      <c r="N30991">
        <v>1650</v>
      </c>
      <c r="O30991" s="1" t="s">
        <v>35614</v>
      </c>
      <c r="P30991" s="1" t="s">
        <v>1353</v>
      </c>
      <c r="Q30991">
        <v>638402</v>
      </c>
      <c r="R30991" s="1" t="s">
        <v>29</v>
      </c>
      <c r="S30991" t="b">
        <v>0</v>
      </c>
      <c r="T30991" t="s">
        <v>35466</v>
      </c>
      <c r="U30991" s="1" t="s">
        <v>35470</v>
      </c>
      <c r="V30991">
        <v>9</v>
      </c>
    </row>
    <row r="30992" spans="1:22" x14ac:dyDescent="0.25">
      <c r="A30992">
        <v>3173</v>
      </c>
      <c r="B30992" s="1" t="s">
        <v>35340</v>
      </c>
      <c r="C30992">
        <v>7903439</v>
      </c>
      <c r="D30992" s="1" t="s">
        <v>31</v>
      </c>
      <c r="E30992">
        <v>77</v>
      </c>
      <c r="F30992" s="2">
        <v>44808</v>
      </c>
      <c r="G30992" s="1" t="s">
        <v>21</v>
      </c>
      <c r="H30992" s="1" t="s">
        <v>9273</v>
      </c>
      <c r="I30992" s="1" t="s">
        <v>29152</v>
      </c>
      <c r="J30992" s="1" t="s">
        <v>28813</v>
      </c>
      <c r="K30992" s="1" t="s">
        <v>54</v>
      </c>
      <c r="L30992" t="s">
        <v>35328</v>
      </c>
      <c r="M30992" s="1" t="s">
        <v>27</v>
      </c>
      <c r="N30992">
        <v>1148</v>
      </c>
      <c r="O30992" s="1" t="s">
        <v>13813</v>
      </c>
      <c r="P30992" s="1" t="s">
        <v>2522</v>
      </c>
      <c r="Q30992">
        <v>605008</v>
      </c>
      <c r="R30992" s="1" t="s">
        <v>29</v>
      </c>
      <c r="S30992" t="b">
        <v>0</v>
      </c>
      <c r="T30992" t="s">
        <v>35480</v>
      </c>
      <c r="U30992" s="1" t="s">
        <v>35470</v>
      </c>
      <c r="V30992">
        <v>9</v>
      </c>
    </row>
    <row r="30993" spans="1:22" x14ac:dyDescent="0.25">
      <c r="A30993">
        <v>3097</v>
      </c>
      <c r="B30993" s="1" t="s">
        <v>10717</v>
      </c>
      <c r="C30993">
        <v>4131628</v>
      </c>
      <c r="D30993" s="1" t="s">
        <v>31</v>
      </c>
      <c r="E30993">
        <v>32</v>
      </c>
      <c r="F30993" s="2">
        <v>44808</v>
      </c>
      <c r="G30993" s="1" t="s">
        <v>21</v>
      </c>
      <c r="H30993" s="1" t="s">
        <v>22</v>
      </c>
      <c r="I30993" s="1" t="s">
        <v>22542</v>
      </c>
      <c r="J30993" s="1" t="s">
        <v>14397</v>
      </c>
      <c r="K30993" s="1" t="s">
        <v>33</v>
      </c>
      <c r="L30993" t="s">
        <v>35328</v>
      </c>
      <c r="M30993" s="1" t="s">
        <v>27</v>
      </c>
      <c r="N30993">
        <v>798</v>
      </c>
      <c r="O30993" s="1" t="s">
        <v>35511</v>
      </c>
      <c r="P30993" s="1" t="s">
        <v>28</v>
      </c>
      <c r="Q30993">
        <v>560067</v>
      </c>
      <c r="R30993" s="1" t="s">
        <v>29</v>
      </c>
      <c r="S30993" t="b">
        <v>0</v>
      </c>
      <c r="T30993" t="s">
        <v>35466</v>
      </c>
      <c r="U30993" s="1" t="s">
        <v>35470</v>
      </c>
      <c r="V30993">
        <v>9</v>
      </c>
    </row>
    <row r="30994" spans="1:22" x14ac:dyDescent="0.25">
      <c r="A30994">
        <v>12492</v>
      </c>
      <c r="B30994" s="1" t="s">
        <v>35369</v>
      </c>
      <c r="C30994">
        <v>7503469</v>
      </c>
      <c r="D30994" s="1" t="s">
        <v>31</v>
      </c>
      <c r="E30994">
        <v>72</v>
      </c>
      <c r="F30994" s="2">
        <v>44839</v>
      </c>
      <c r="G30994" s="1" t="s">
        <v>21</v>
      </c>
      <c r="H30994" s="1" t="s">
        <v>9273</v>
      </c>
      <c r="I30994" s="1" t="s">
        <v>3158</v>
      </c>
      <c r="J30994" s="1" t="s">
        <v>24</v>
      </c>
      <c r="K30994" s="1" t="s">
        <v>59</v>
      </c>
      <c r="L30994" t="s">
        <v>35328</v>
      </c>
      <c r="M30994" s="1" t="s">
        <v>27</v>
      </c>
      <c r="N30994">
        <v>1542</v>
      </c>
      <c r="O30994" s="1" t="s">
        <v>1000</v>
      </c>
      <c r="P30994" s="1" t="s">
        <v>1004</v>
      </c>
      <c r="Q30994">
        <v>500035</v>
      </c>
      <c r="R30994" s="1" t="s">
        <v>29</v>
      </c>
      <c r="S30994" t="b">
        <v>0</v>
      </c>
      <c r="T30994" t="s">
        <v>35480</v>
      </c>
      <c r="U30994" s="1" t="s">
        <v>35469</v>
      </c>
      <c r="V30994">
        <v>10</v>
      </c>
    </row>
    <row r="30995" spans="1:22" x14ac:dyDescent="0.25">
      <c r="A30995">
        <v>12683</v>
      </c>
      <c r="B30995" s="1" t="s">
        <v>18103</v>
      </c>
      <c r="C30995">
        <v>3781168</v>
      </c>
      <c r="D30995" s="1" t="s">
        <v>31</v>
      </c>
      <c r="E30995">
        <v>21</v>
      </c>
      <c r="F30995" s="2">
        <v>44839</v>
      </c>
      <c r="G30995" s="1" t="s">
        <v>21</v>
      </c>
      <c r="H30995" s="1" t="s">
        <v>22</v>
      </c>
      <c r="I30995" s="1" t="s">
        <v>14852</v>
      </c>
      <c r="J30995" s="1" t="s">
        <v>14397</v>
      </c>
      <c r="K30995" s="1" t="s">
        <v>25</v>
      </c>
      <c r="L30995" t="s">
        <v>35328</v>
      </c>
      <c r="M30995" s="1" t="s">
        <v>27</v>
      </c>
      <c r="N30995">
        <v>1136</v>
      </c>
      <c r="O30995" s="1" t="s">
        <v>1000</v>
      </c>
      <c r="P30995" s="1" t="s">
        <v>1004</v>
      </c>
      <c r="Q30995">
        <v>500075</v>
      </c>
      <c r="R30995" s="1" t="s">
        <v>29</v>
      </c>
      <c r="S30995" t="b">
        <v>0</v>
      </c>
      <c r="T30995" t="s">
        <v>35479</v>
      </c>
      <c r="U30995" s="1" t="s">
        <v>35469</v>
      </c>
      <c r="V30995">
        <v>10</v>
      </c>
    </row>
    <row r="30996" spans="1:22" x14ac:dyDescent="0.25">
      <c r="A30996">
        <v>2618</v>
      </c>
      <c r="B30996" s="1" t="s">
        <v>35338</v>
      </c>
      <c r="C30996">
        <v>7165706</v>
      </c>
      <c r="D30996" s="1" t="s">
        <v>31</v>
      </c>
      <c r="E30996">
        <v>19</v>
      </c>
      <c r="F30996" s="2">
        <v>44838</v>
      </c>
      <c r="G30996" s="1" t="s">
        <v>21</v>
      </c>
      <c r="H30996" s="1" t="s">
        <v>9273</v>
      </c>
      <c r="I30996" s="1" t="s">
        <v>6353</v>
      </c>
      <c r="J30996" s="1" t="s">
        <v>24</v>
      </c>
      <c r="K30996" s="1" t="s">
        <v>90</v>
      </c>
      <c r="L30996" t="s">
        <v>35328</v>
      </c>
      <c r="M30996" s="1" t="s">
        <v>27</v>
      </c>
      <c r="N30996">
        <v>1448</v>
      </c>
      <c r="O30996" s="1" t="s">
        <v>1443</v>
      </c>
      <c r="P30996" s="1" t="s">
        <v>1398</v>
      </c>
      <c r="Q30996">
        <v>390019</v>
      </c>
      <c r="R30996" s="1" t="s">
        <v>29</v>
      </c>
      <c r="S30996" t="b">
        <v>0</v>
      </c>
      <c r="T30996" t="s">
        <v>35479</v>
      </c>
      <c r="U30996" s="1" t="s">
        <v>35469</v>
      </c>
      <c r="V30996">
        <v>10</v>
      </c>
    </row>
    <row r="30997" spans="1:22" x14ac:dyDescent="0.25">
      <c r="A30997">
        <v>2530</v>
      </c>
      <c r="B30997" s="1" t="s">
        <v>35337</v>
      </c>
      <c r="C30997">
        <v>997881</v>
      </c>
      <c r="D30997" s="1" t="s">
        <v>31</v>
      </c>
      <c r="E30997">
        <v>32</v>
      </c>
      <c r="F30997" s="2">
        <v>44838</v>
      </c>
      <c r="G30997" s="1" t="s">
        <v>21</v>
      </c>
      <c r="H30997" s="1" t="s">
        <v>9273</v>
      </c>
      <c r="I30997" s="1" t="s">
        <v>15128</v>
      </c>
      <c r="J30997" s="1" t="s">
        <v>14397</v>
      </c>
      <c r="K30997" s="1" t="s">
        <v>54</v>
      </c>
      <c r="L30997" t="s">
        <v>35328</v>
      </c>
      <c r="M30997" s="1" t="s">
        <v>27</v>
      </c>
      <c r="N30997">
        <v>1034</v>
      </c>
      <c r="O30997" s="1" t="s">
        <v>21254</v>
      </c>
      <c r="P30997" s="1" t="s">
        <v>1353</v>
      </c>
      <c r="Q30997">
        <v>627111</v>
      </c>
      <c r="R30997" s="1" t="s">
        <v>29</v>
      </c>
      <c r="S30997" t="b">
        <v>0</v>
      </c>
      <c r="T30997" t="s">
        <v>35466</v>
      </c>
      <c r="U30997" s="1" t="s">
        <v>35469</v>
      </c>
      <c r="V30997">
        <v>10</v>
      </c>
    </row>
    <row r="30998" spans="1:22" x14ac:dyDescent="0.25">
      <c r="A30998">
        <v>2234</v>
      </c>
      <c r="B30998" s="1" t="s">
        <v>3107</v>
      </c>
      <c r="C30998">
        <v>7531919</v>
      </c>
      <c r="D30998" s="1" t="s">
        <v>31</v>
      </c>
      <c r="E30998">
        <v>61</v>
      </c>
      <c r="F30998" s="2">
        <v>44838</v>
      </c>
      <c r="G30998" s="1" t="s">
        <v>21</v>
      </c>
      <c r="H30998" s="1" t="s">
        <v>6113</v>
      </c>
      <c r="I30998" s="1" t="s">
        <v>3189</v>
      </c>
      <c r="J30998" s="1" t="s">
        <v>24</v>
      </c>
      <c r="K30998" s="1" t="s">
        <v>59</v>
      </c>
      <c r="L30998" t="s">
        <v>35328</v>
      </c>
      <c r="M30998" s="1" t="s">
        <v>27</v>
      </c>
      <c r="N30998">
        <v>2244</v>
      </c>
      <c r="O30998" s="1" t="s">
        <v>4675</v>
      </c>
      <c r="P30998" s="1" t="s">
        <v>1001</v>
      </c>
      <c r="Q30998">
        <v>515411</v>
      </c>
      <c r="R30998" s="1" t="s">
        <v>29</v>
      </c>
      <c r="S30998" t="b">
        <v>0</v>
      </c>
      <c r="T30998" t="s">
        <v>35480</v>
      </c>
      <c r="U30998" s="1" t="s">
        <v>35469</v>
      </c>
      <c r="V30998">
        <v>10</v>
      </c>
    </row>
    <row r="30999" spans="1:22" x14ac:dyDescent="0.25">
      <c r="A30999">
        <v>2680</v>
      </c>
      <c r="B30999" s="1" t="s">
        <v>7969</v>
      </c>
      <c r="C30999">
        <v>4421906</v>
      </c>
      <c r="D30999" s="1" t="s">
        <v>31</v>
      </c>
      <c r="E30999">
        <v>58</v>
      </c>
      <c r="F30999" s="2">
        <v>44838</v>
      </c>
      <c r="G30999" s="1" t="s">
        <v>21</v>
      </c>
      <c r="H30999" s="1" t="s">
        <v>22</v>
      </c>
      <c r="I30999" s="1" t="s">
        <v>14622</v>
      </c>
      <c r="J30999" s="1" t="s">
        <v>14397</v>
      </c>
      <c r="K30999" s="1" t="s">
        <v>33</v>
      </c>
      <c r="L30999" t="s">
        <v>35328</v>
      </c>
      <c r="M30999" s="1" t="s">
        <v>27</v>
      </c>
      <c r="N30999">
        <v>990</v>
      </c>
      <c r="O30999" s="1" t="s">
        <v>1363</v>
      </c>
      <c r="P30999" s="1" t="s">
        <v>1353</v>
      </c>
      <c r="Q30999">
        <v>600088</v>
      </c>
      <c r="R30999" s="1" t="s">
        <v>29</v>
      </c>
      <c r="S30999" t="b">
        <v>0</v>
      </c>
      <c r="T30999" t="s">
        <v>35480</v>
      </c>
      <c r="U30999" s="1" t="s">
        <v>35469</v>
      </c>
      <c r="V30999">
        <v>10</v>
      </c>
    </row>
    <row r="31000" spans="1:22" x14ac:dyDescent="0.25">
      <c r="A31000">
        <v>1639</v>
      </c>
      <c r="B31000" s="1" t="s">
        <v>35334</v>
      </c>
      <c r="C31000">
        <v>6264083</v>
      </c>
      <c r="D31000" s="1" t="s">
        <v>31</v>
      </c>
      <c r="E31000">
        <v>29</v>
      </c>
      <c r="F31000" s="2">
        <v>44869</v>
      </c>
      <c r="G31000" s="1" t="s">
        <v>21</v>
      </c>
      <c r="H31000" s="1" t="s">
        <v>6113</v>
      </c>
      <c r="I31000" s="1" t="s">
        <v>15617</v>
      </c>
      <c r="J31000" s="1" t="s">
        <v>14397</v>
      </c>
      <c r="K31000" s="1" t="s">
        <v>54</v>
      </c>
      <c r="L31000" t="s">
        <v>35328</v>
      </c>
      <c r="M31000" s="1" t="s">
        <v>27</v>
      </c>
      <c r="N31000">
        <v>972</v>
      </c>
      <c r="O31000" s="1" t="s">
        <v>5398</v>
      </c>
      <c r="P31000" s="1" t="s">
        <v>5399</v>
      </c>
      <c r="Q31000">
        <v>411022</v>
      </c>
      <c r="R31000" s="1" t="s">
        <v>29</v>
      </c>
      <c r="S31000" t="b">
        <v>0</v>
      </c>
      <c r="T31000" t="s">
        <v>35479</v>
      </c>
      <c r="U31000" s="1" t="s">
        <v>35468</v>
      </c>
      <c r="V31000">
        <v>11</v>
      </c>
    </row>
    <row r="31001" spans="1:22" x14ac:dyDescent="0.25">
      <c r="A31001">
        <v>1135</v>
      </c>
      <c r="B31001" s="1" t="s">
        <v>35333</v>
      </c>
      <c r="C31001">
        <v>3515311</v>
      </c>
      <c r="D31001" s="1" t="s">
        <v>31</v>
      </c>
      <c r="E31001">
        <v>37</v>
      </c>
      <c r="F31001" s="2">
        <v>44869</v>
      </c>
      <c r="G31001" s="1" t="s">
        <v>21</v>
      </c>
      <c r="H31001" s="1" t="s">
        <v>6113</v>
      </c>
      <c r="I31001" s="1" t="s">
        <v>19116</v>
      </c>
      <c r="J31001" s="1" t="s">
        <v>14397</v>
      </c>
      <c r="K31001" s="1" t="s">
        <v>33</v>
      </c>
      <c r="L31001" t="s">
        <v>35328</v>
      </c>
      <c r="M31001" s="1" t="s">
        <v>27</v>
      </c>
      <c r="N31001">
        <v>666</v>
      </c>
      <c r="O31001" s="1" t="s">
        <v>5048</v>
      </c>
      <c r="P31001" s="1" t="s">
        <v>4793</v>
      </c>
      <c r="Q31001">
        <v>251002</v>
      </c>
      <c r="R31001" s="1" t="s">
        <v>29</v>
      </c>
      <c r="S31001" t="b">
        <v>0</v>
      </c>
      <c r="T31001" t="s">
        <v>35466</v>
      </c>
      <c r="U31001" s="1" t="s">
        <v>35468</v>
      </c>
      <c r="V31001">
        <v>11</v>
      </c>
    </row>
    <row r="31002" spans="1:22" x14ac:dyDescent="0.25">
      <c r="A31002">
        <v>11638</v>
      </c>
      <c r="B31002" s="1" t="s">
        <v>13914</v>
      </c>
      <c r="C31002">
        <v>6559367</v>
      </c>
      <c r="D31002" s="1" t="s">
        <v>31</v>
      </c>
      <c r="E31002">
        <v>77</v>
      </c>
      <c r="F31002" s="2">
        <v>44870</v>
      </c>
      <c r="G31002" s="1" t="s">
        <v>21</v>
      </c>
      <c r="H31002" s="1" t="s">
        <v>22</v>
      </c>
      <c r="I31002" s="1" t="s">
        <v>85</v>
      </c>
      <c r="J31002" s="1" t="s">
        <v>24</v>
      </c>
      <c r="K31002" s="1" t="s">
        <v>33</v>
      </c>
      <c r="L31002" t="s">
        <v>35328</v>
      </c>
      <c r="M31002" s="1" t="s">
        <v>27</v>
      </c>
      <c r="N31002">
        <v>900</v>
      </c>
      <c r="O31002" s="1" t="s">
        <v>5398</v>
      </c>
      <c r="P31002" s="1" t="s">
        <v>5399</v>
      </c>
      <c r="Q31002">
        <v>412308</v>
      </c>
      <c r="R31002" s="1" t="s">
        <v>29</v>
      </c>
      <c r="S31002" t="b">
        <v>0</v>
      </c>
      <c r="T31002" t="s">
        <v>35480</v>
      </c>
      <c r="U31002" s="1" t="s">
        <v>35468</v>
      </c>
      <c r="V31002">
        <v>11</v>
      </c>
    </row>
    <row r="31003" spans="1:22" x14ac:dyDescent="0.25">
      <c r="A31003">
        <v>11605</v>
      </c>
      <c r="B31003" s="1" t="s">
        <v>35365</v>
      </c>
      <c r="C31003">
        <v>2788221</v>
      </c>
      <c r="D31003" s="1" t="s">
        <v>31</v>
      </c>
      <c r="E31003">
        <v>32</v>
      </c>
      <c r="F31003" s="2">
        <v>44870</v>
      </c>
      <c r="G31003" s="1" t="s">
        <v>21</v>
      </c>
      <c r="H31003" s="1" t="s">
        <v>22</v>
      </c>
      <c r="I31003" s="1" t="s">
        <v>15357</v>
      </c>
      <c r="J31003" s="1" t="s">
        <v>14397</v>
      </c>
      <c r="K31003" s="1" t="s">
        <v>54</v>
      </c>
      <c r="L31003" t="s">
        <v>35328</v>
      </c>
      <c r="M31003" s="1" t="s">
        <v>27</v>
      </c>
      <c r="N31003">
        <v>752</v>
      </c>
      <c r="O31003" s="1" t="s">
        <v>30331</v>
      </c>
      <c r="P31003" s="1" t="s">
        <v>1353</v>
      </c>
      <c r="Q31003">
        <v>629251</v>
      </c>
      <c r="R31003" s="1" t="s">
        <v>29</v>
      </c>
      <c r="S31003" t="b">
        <v>0</v>
      </c>
      <c r="T31003" t="s">
        <v>35466</v>
      </c>
      <c r="U31003" s="1" t="s">
        <v>35468</v>
      </c>
      <c r="V31003">
        <v>11</v>
      </c>
    </row>
    <row r="31004" spans="1:22" x14ac:dyDescent="0.25">
      <c r="A31004">
        <v>22899</v>
      </c>
      <c r="B31004" s="1" t="s">
        <v>35411</v>
      </c>
      <c r="C31004">
        <v>1678872</v>
      </c>
      <c r="D31004" s="1" t="s">
        <v>31</v>
      </c>
      <c r="E31004">
        <v>39</v>
      </c>
      <c r="F31004" s="2">
        <v>44871</v>
      </c>
      <c r="G31004" s="1" t="s">
        <v>21</v>
      </c>
      <c r="H31004" s="1" t="s">
        <v>12003</v>
      </c>
      <c r="I31004" s="1" t="s">
        <v>16026</v>
      </c>
      <c r="J31004" s="1" t="s">
        <v>14397</v>
      </c>
      <c r="K31004" s="1" t="s">
        <v>47</v>
      </c>
      <c r="L31004" t="s">
        <v>35328</v>
      </c>
      <c r="M31004" s="1" t="s">
        <v>27</v>
      </c>
      <c r="N31004">
        <v>1418</v>
      </c>
      <c r="O31004" s="1" t="s">
        <v>3190</v>
      </c>
      <c r="P31004" s="1" t="s">
        <v>1407</v>
      </c>
      <c r="Q31004">
        <v>451001</v>
      </c>
      <c r="R31004" s="1" t="s">
        <v>29</v>
      </c>
      <c r="S31004" t="b">
        <v>0</v>
      </c>
      <c r="T31004" t="s">
        <v>35466</v>
      </c>
      <c r="U31004" s="1" t="s">
        <v>35468</v>
      </c>
      <c r="V31004">
        <v>11</v>
      </c>
    </row>
    <row r="31005" spans="1:22" x14ac:dyDescent="0.25">
      <c r="A31005">
        <v>714</v>
      </c>
      <c r="B31005" s="1" t="s">
        <v>35332</v>
      </c>
      <c r="C31005">
        <v>9992014</v>
      </c>
      <c r="D31005" s="1" t="s">
        <v>31</v>
      </c>
      <c r="E31005">
        <v>52</v>
      </c>
      <c r="F31005" s="2">
        <v>44899</v>
      </c>
      <c r="G31005" s="1" t="s">
        <v>21</v>
      </c>
      <c r="H31005" s="1" t="s">
        <v>12012</v>
      </c>
      <c r="I31005" s="1" t="s">
        <v>31605</v>
      </c>
      <c r="J31005" s="1" t="s">
        <v>31455</v>
      </c>
      <c r="K31005" s="1" t="s">
        <v>40</v>
      </c>
      <c r="L31005" t="s">
        <v>35328</v>
      </c>
      <c r="M31005" s="1" t="s">
        <v>27</v>
      </c>
      <c r="N31005">
        <v>568</v>
      </c>
      <c r="O31005" s="1" t="s">
        <v>35494</v>
      </c>
      <c r="P31005" s="1" t="s">
        <v>4793</v>
      </c>
      <c r="Q31005">
        <v>201301</v>
      </c>
      <c r="R31005" s="1" t="s">
        <v>29</v>
      </c>
      <c r="S31005" t="b">
        <v>0</v>
      </c>
      <c r="T31005" t="s">
        <v>35480</v>
      </c>
      <c r="U31005" s="1" t="s">
        <v>35467</v>
      </c>
      <c r="V31005">
        <v>12</v>
      </c>
    </row>
    <row r="31006" spans="1:22" x14ac:dyDescent="0.25">
      <c r="A31006">
        <v>11224</v>
      </c>
      <c r="B31006" s="1" t="s">
        <v>35363</v>
      </c>
      <c r="C31006">
        <v>6071833</v>
      </c>
      <c r="D31006" s="1" t="s">
        <v>31</v>
      </c>
      <c r="E31006">
        <v>21</v>
      </c>
      <c r="F31006" s="2">
        <v>44900</v>
      </c>
      <c r="G31006" s="1" t="s">
        <v>21</v>
      </c>
      <c r="H31006" s="1" t="s">
        <v>22</v>
      </c>
      <c r="I31006" s="1" t="s">
        <v>23525</v>
      </c>
      <c r="J31006" s="1" t="s">
        <v>14397</v>
      </c>
      <c r="K31006" s="1" t="s">
        <v>47</v>
      </c>
      <c r="L31006" t="s">
        <v>35328</v>
      </c>
      <c r="M31006" s="1" t="s">
        <v>27</v>
      </c>
      <c r="N31006">
        <v>834</v>
      </c>
      <c r="O31006" s="1" t="s">
        <v>35578</v>
      </c>
      <c r="P31006" s="1" t="s">
        <v>28</v>
      </c>
      <c r="Q31006">
        <v>560072</v>
      </c>
      <c r="R31006" s="1" t="s">
        <v>29</v>
      </c>
      <c r="S31006" t="b">
        <v>0</v>
      </c>
      <c r="T31006" t="s">
        <v>35479</v>
      </c>
      <c r="U31006" s="1" t="s">
        <v>35467</v>
      </c>
      <c r="V31006">
        <v>12</v>
      </c>
    </row>
    <row r="31007" spans="1:22" x14ac:dyDescent="0.25">
      <c r="A31007">
        <v>10646</v>
      </c>
      <c r="B31007" s="1" t="s">
        <v>35439</v>
      </c>
      <c r="C31007">
        <v>3024132</v>
      </c>
      <c r="D31007" s="1" t="s">
        <v>31</v>
      </c>
      <c r="E31007">
        <v>18</v>
      </c>
      <c r="F31007" s="2">
        <v>44565</v>
      </c>
      <c r="G31007" s="1" t="s">
        <v>21</v>
      </c>
      <c r="H31007" s="1" t="s">
        <v>6113</v>
      </c>
      <c r="I31007" s="1" t="s">
        <v>31822</v>
      </c>
      <c r="J31007" s="1" t="s">
        <v>31455</v>
      </c>
      <c r="K31007" s="1" t="s">
        <v>31813</v>
      </c>
      <c r="L31007" t="s">
        <v>35429</v>
      </c>
      <c r="M31007" s="1" t="s">
        <v>27</v>
      </c>
      <c r="N31007">
        <v>1116</v>
      </c>
      <c r="O31007" s="1" t="s">
        <v>2056</v>
      </c>
      <c r="P31007" s="1" t="s">
        <v>1357</v>
      </c>
      <c r="Q31007">
        <v>735101</v>
      </c>
      <c r="R31007" s="1" t="s">
        <v>29</v>
      </c>
      <c r="S31007" t="b">
        <v>0</v>
      </c>
      <c r="T31007" t="s">
        <v>35479</v>
      </c>
      <c r="U31007" s="1" t="s">
        <v>35478</v>
      </c>
      <c r="V31007">
        <v>1</v>
      </c>
    </row>
    <row r="31008" spans="1:22" x14ac:dyDescent="0.25">
      <c r="A31008">
        <v>10645</v>
      </c>
      <c r="B31008" s="1" t="s">
        <v>35438</v>
      </c>
      <c r="C31008">
        <v>5249521</v>
      </c>
      <c r="D31008" s="1" t="s">
        <v>31</v>
      </c>
      <c r="E31008">
        <v>51</v>
      </c>
      <c r="F31008" s="2">
        <v>44565</v>
      </c>
      <c r="G31008" s="1" t="s">
        <v>21</v>
      </c>
      <c r="H31008" s="1" t="s">
        <v>22</v>
      </c>
      <c r="I31008" s="1" t="s">
        <v>31835</v>
      </c>
      <c r="J31008" s="1" t="s">
        <v>31455</v>
      </c>
      <c r="K31008" s="1" t="s">
        <v>31813</v>
      </c>
      <c r="L31008" t="s">
        <v>35429</v>
      </c>
      <c r="M31008" s="1" t="s">
        <v>27</v>
      </c>
      <c r="N31008">
        <v>1017</v>
      </c>
      <c r="O31008" s="1" t="s">
        <v>2056</v>
      </c>
      <c r="P31008" s="1" t="s">
        <v>1357</v>
      </c>
      <c r="Q31008">
        <v>735101</v>
      </c>
      <c r="R31008" s="1" t="s">
        <v>29</v>
      </c>
      <c r="S31008" t="b">
        <v>0</v>
      </c>
      <c r="T31008" t="s">
        <v>35480</v>
      </c>
      <c r="U31008" s="1" t="s">
        <v>35478</v>
      </c>
      <c r="V31008">
        <v>1</v>
      </c>
    </row>
    <row r="31009" spans="1:22" x14ac:dyDescent="0.25">
      <c r="A31009">
        <v>10201</v>
      </c>
      <c r="B31009" s="1" t="s">
        <v>21488</v>
      </c>
      <c r="C31009">
        <v>2665944</v>
      </c>
      <c r="D31009" s="1" t="s">
        <v>31</v>
      </c>
      <c r="E31009">
        <v>30</v>
      </c>
      <c r="F31009" s="2">
        <v>44565</v>
      </c>
      <c r="G31009" s="1" t="s">
        <v>21</v>
      </c>
      <c r="H31009" s="1" t="s">
        <v>6113</v>
      </c>
      <c r="I31009" s="1" t="s">
        <v>15330</v>
      </c>
      <c r="J31009" s="1" t="s">
        <v>14397</v>
      </c>
      <c r="K31009" s="1" t="s">
        <v>54</v>
      </c>
      <c r="L31009" t="s">
        <v>35429</v>
      </c>
      <c r="M31009" s="1" t="s">
        <v>27</v>
      </c>
      <c r="N31009">
        <v>1248</v>
      </c>
      <c r="O31009" s="1" t="s">
        <v>10289</v>
      </c>
      <c r="P31009" s="1" t="s">
        <v>1400</v>
      </c>
      <c r="Q31009">
        <v>671313</v>
      </c>
      <c r="R31009" s="1" t="s">
        <v>29</v>
      </c>
      <c r="S31009" t="b">
        <v>0</v>
      </c>
      <c r="T31009" t="s">
        <v>35466</v>
      </c>
      <c r="U31009" s="1" t="s">
        <v>35478</v>
      </c>
      <c r="V31009">
        <v>1</v>
      </c>
    </row>
    <row r="31010" spans="1:22" x14ac:dyDescent="0.25">
      <c r="A31010">
        <v>30608</v>
      </c>
      <c r="B31010" s="1" t="s">
        <v>35463</v>
      </c>
      <c r="C31010">
        <v>6242628</v>
      </c>
      <c r="D31010" s="1" t="s">
        <v>31</v>
      </c>
      <c r="E31010">
        <v>45</v>
      </c>
      <c r="F31010" s="2">
        <v>44567</v>
      </c>
      <c r="G31010" s="1" t="s">
        <v>21</v>
      </c>
      <c r="H31010" s="1" t="s">
        <v>6113</v>
      </c>
      <c r="I31010" s="1" t="s">
        <v>14895</v>
      </c>
      <c r="J31010" s="1" t="s">
        <v>14397</v>
      </c>
      <c r="K31010" s="1" t="s">
        <v>54</v>
      </c>
      <c r="L31010" t="s">
        <v>35431</v>
      </c>
      <c r="M31010" s="1" t="s">
        <v>27</v>
      </c>
      <c r="N31010">
        <v>752</v>
      </c>
      <c r="O31010" s="1" t="s">
        <v>1000</v>
      </c>
      <c r="P31010" s="1" t="s">
        <v>1004</v>
      </c>
      <c r="Q31010">
        <v>500050</v>
      </c>
      <c r="R31010" s="1" t="s">
        <v>29</v>
      </c>
      <c r="S31010" t="b">
        <v>0</v>
      </c>
      <c r="T31010" t="s">
        <v>35466</v>
      </c>
      <c r="U31010" s="1" t="s">
        <v>35478</v>
      </c>
      <c r="V31010">
        <v>1</v>
      </c>
    </row>
    <row r="31011" spans="1:22" x14ac:dyDescent="0.25">
      <c r="A31011">
        <v>30416</v>
      </c>
      <c r="B31011" s="1" t="s">
        <v>35462</v>
      </c>
      <c r="C31011">
        <v>1138267</v>
      </c>
      <c r="D31011" s="1" t="s">
        <v>31</v>
      </c>
      <c r="E31011">
        <v>60</v>
      </c>
      <c r="F31011" s="2">
        <v>44567</v>
      </c>
      <c r="G31011" s="1" t="s">
        <v>21</v>
      </c>
      <c r="H31011" s="1" t="s">
        <v>22</v>
      </c>
      <c r="I31011" s="1" t="s">
        <v>358</v>
      </c>
      <c r="J31011" s="1" t="s">
        <v>24</v>
      </c>
      <c r="K31011" s="1" t="s">
        <v>90</v>
      </c>
      <c r="L31011" t="s">
        <v>35431</v>
      </c>
      <c r="M31011" s="1" t="s">
        <v>27</v>
      </c>
      <c r="N31011">
        <v>2016</v>
      </c>
      <c r="O31011" s="1" t="s">
        <v>1000</v>
      </c>
      <c r="P31011" s="1" t="s">
        <v>1004</v>
      </c>
      <c r="Q31011">
        <v>500073</v>
      </c>
      <c r="R31011" s="1" t="s">
        <v>29</v>
      </c>
      <c r="S31011" t="b">
        <v>0</v>
      </c>
      <c r="T31011" t="s">
        <v>35480</v>
      </c>
      <c r="U31011" s="1" t="s">
        <v>35478</v>
      </c>
      <c r="V31011">
        <v>1</v>
      </c>
    </row>
    <row r="31012" spans="1:22" x14ac:dyDescent="0.25">
      <c r="A31012">
        <v>9086</v>
      </c>
      <c r="B31012" s="1" t="s">
        <v>35437</v>
      </c>
      <c r="C31012">
        <v>2879333</v>
      </c>
      <c r="D31012" s="1" t="s">
        <v>31</v>
      </c>
      <c r="E31012">
        <v>52</v>
      </c>
      <c r="F31012" s="2">
        <v>44596</v>
      </c>
      <c r="G31012" s="1" t="s">
        <v>21</v>
      </c>
      <c r="H31012" s="1" t="s">
        <v>22</v>
      </c>
      <c r="I31012" s="1" t="s">
        <v>17956</v>
      </c>
      <c r="J31012" s="1" t="s">
        <v>14397</v>
      </c>
      <c r="K31012" s="1" t="s">
        <v>47</v>
      </c>
      <c r="L31012" t="s">
        <v>35429</v>
      </c>
      <c r="M31012" s="1" t="s">
        <v>27</v>
      </c>
      <c r="N31012">
        <v>987</v>
      </c>
      <c r="O31012" s="1" t="s">
        <v>34743</v>
      </c>
      <c r="P31012" s="1" t="s">
        <v>1353</v>
      </c>
      <c r="Q31012">
        <v>602109</v>
      </c>
      <c r="R31012" s="1" t="s">
        <v>29</v>
      </c>
      <c r="S31012" t="b">
        <v>0</v>
      </c>
      <c r="T31012" t="s">
        <v>35480</v>
      </c>
      <c r="U31012" s="1" t="s">
        <v>35477</v>
      </c>
      <c r="V31012">
        <v>2</v>
      </c>
    </row>
    <row r="31013" spans="1:22" x14ac:dyDescent="0.25">
      <c r="A31013">
        <v>29861</v>
      </c>
      <c r="B31013" s="1" t="s">
        <v>35460</v>
      </c>
      <c r="C31013">
        <v>7927632</v>
      </c>
      <c r="D31013" s="1" t="s">
        <v>31</v>
      </c>
      <c r="E31013">
        <v>45</v>
      </c>
      <c r="F31013" s="2">
        <v>44598</v>
      </c>
      <c r="G31013" s="1" t="s">
        <v>21</v>
      </c>
      <c r="H31013" s="1" t="s">
        <v>22</v>
      </c>
      <c r="I31013" s="1" t="s">
        <v>825</v>
      </c>
      <c r="J31013" s="1" t="s">
        <v>24</v>
      </c>
      <c r="K31013" s="1" t="s">
        <v>47</v>
      </c>
      <c r="L31013" t="s">
        <v>35429</v>
      </c>
      <c r="M31013" s="1" t="s">
        <v>27</v>
      </c>
      <c r="N31013">
        <v>2016</v>
      </c>
      <c r="O31013" s="1" t="s">
        <v>2162</v>
      </c>
      <c r="P31013" s="1" t="s">
        <v>28</v>
      </c>
      <c r="Q31013">
        <v>573103</v>
      </c>
      <c r="R31013" s="1" t="s">
        <v>29</v>
      </c>
      <c r="S31013" t="b">
        <v>0</v>
      </c>
      <c r="T31013" t="s">
        <v>35466</v>
      </c>
      <c r="U31013" s="1" t="s">
        <v>35477</v>
      </c>
      <c r="V31013">
        <v>2</v>
      </c>
    </row>
    <row r="31014" spans="1:22" x14ac:dyDescent="0.25">
      <c r="A31014">
        <v>29888</v>
      </c>
      <c r="B31014" s="1" t="s">
        <v>35461</v>
      </c>
      <c r="C31014">
        <v>5091454</v>
      </c>
      <c r="D31014" s="1" t="s">
        <v>31</v>
      </c>
      <c r="E31014">
        <v>39</v>
      </c>
      <c r="F31014" s="2">
        <v>44598</v>
      </c>
      <c r="G31014" s="1" t="s">
        <v>21</v>
      </c>
      <c r="H31014" s="1" t="s">
        <v>12010</v>
      </c>
      <c r="I31014" s="1" t="s">
        <v>31889</v>
      </c>
      <c r="J31014" s="1" t="s">
        <v>31854</v>
      </c>
      <c r="K31014" s="1" t="s">
        <v>31813</v>
      </c>
      <c r="L31014" t="s">
        <v>35431</v>
      </c>
      <c r="M31014" s="1" t="s">
        <v>27</v>
      </c>
      <c r="N31014">
        <v>798</v>
      </c>
      <c r="O31014" s="1" t="s">
        <v>1599</v>
      </c>
      <c r="P31014" s="1" t="s">
        <v>28</v>
      </c>
      <c r="Q31014">
        <v>580007</v>
      </c>
      <c r="R31014" s="1" t="s">
        <v>29</v>
      </c>
      <c r="S31014" t="b">
        <v>0</v>
      </c>
      <c r="T31014" t="s">
        <v>35466</v>
      </c>
      <c r="U31014" s="1" t="s">
        <v>35477</v>
      </c>
      <c r="V31014">
        <v>2</v>
      </c>
    </row>
    <row r="31015" spans="1:22" x14ac:dyDescent="0.25">
      <c r="A31015">
        <v>29552</v>
      </c>
      <c r="B31015" s="1" t="s">
        <v>18527</v>
      </c>
      <c r="C31015">
        <v>9154054</v>
      </c>
      <c r="D31015" s="1" t="s">
        <v>31</v>
      </c>
      <c r="E31015">
        <v>42</v>
      </c>
      <c r="F31015" s="2">
        <v>44598</v>
      </c>
      <c r="G31015" s="1" t="s">
        <v>21</v>
      </c>
      <c r="H31015" s="1" t="s">
        <v>9273</v>
      </c>
      <c r="I31015" s="1" t="s">
        <v>15176</v>
      </c>
      <c r="J31015" s="1" t="s">
        <v>14397</v>
      </c>
      <c r="K31015" s="1" t="s">
        <v>47</v>
      </c>
      <c r="L31015" t="s">
        <v>35431</v>
      </c>
      <c r="M31015" s="1" t="s">
        <v>27</v>
      </c>
      <c r="N31015">
        <v>812</v>
      </c>
      <c r="O31015" s="1" t="s">
        <v>9725</v>
      </c>
      <c r="P31015" s="1" t="s">
        <v>1001</v>
      </c>
      <c r="Q31015">
        <v>534275</v>
      </c>
      <c r="R31015" s="1" t="s">
        <v>29</v>
      </c>
      <c r="S31015" t="b">
        <v>0</v>
      </c>
      <c r="T31015" t="s">
        <v>35466</v>
      </c>
      <c r="U31015" s="1" t="s">
        <v>35477</v>
      </c>
      <c r="V31015">
        <v>2</v>
      </c>
    </row>
    <row r="31016" spans="1:22" x14ac:dyDescent="0.25">
      <c r="A31016">
        <v>29631</v>
      </c>
      <c r="B31016" s="1" t="s">
        <v>35459</v>
      </c>
      <c r="C31016">
        <v>9435387</v>
      </c>
      <c r="D31016" s="1" t="s">
        <v>20</v>
      </c>
      <c r="E31016">
        <v>44</v>
      </c>
      <c r="F31016" s="2">
        <v>44598</v>
      </c>
      <c r="G31016" s="1" t="s">
        <v>33076</v>
      </c>
      <c r="H31016" s="1" t="s">
        <v>6113</v>
      </c>
      <c r="I31016" s="1" t="s">
        <v>25710</v>
      </c>
      <c r="J31016" s="1" t="s">
        <v>25132</v>
      </c>
      <c r="K31016" s="1" t="s">
        <v>47</v>
      </c>
      <c r="L31016" t="s">
        <v>35431</v>
      </c>
      <c r="M31016" s="1" t="s">
        <v>27</v>
      </c>
      <c r="N31016">
        <v>1470</v>
      </c>
      <c r="O31016" s="1" t="s">
        <v>1363</v>
      </c>
      <c r="P31016" s="1" t="s">
        <v>1353</v>
      </c>
      <c r="Q31016">
        <v>600040</v>
      </c>
      <c r="R31016" s="1" t="s">
        <v>29</v>
      </c>
      <c r="S31016" t="b">
        <v>0</v>
      </c>
      <c r="T31016" t="s">
        <v>35466</v>
      </c>
      <c r="U31016" s="1" t="s">
        <v>35477</v>
      </c>
      <c r="V31016">
        <v>2</v>
      </c>
    </row>
    <row r="31017" spans="1:22" x14ac:dyDescent="0.25">
      <c r="A31017">
        <v>19033</v>
      </c>
      <c r="B31017" s="1" t="s">
        <v>35448</v>
      </c>
      <c r="C31017">
        <v>1597736</v>
      </c>
      <c r="D31017" s="1" t="s">
        <v>31</v>
      </c>
      <c r="E31017">
        <v>41</v>
      </c>
      <c r="F31017" s="2">
        <v>44625</v>
      </c>
      <c r="G31017" s="1" t="s">
        <v>21</v>
      </c>
      <c r="H31017" s="1" t="s">
        <v>12010</v>
      </c>
      <c r="I31017" s="1" t="s">
        <v>22370</v>
      </c>
      <c r="J31017" s="1" t="s">
        <v>14397</v>
      </c>
      <c r="K31017" s="1" t="s">
        <v>33</v>
      </c>
      <c r="L31017" t="s">
        <v>35429</v>
      </c>
      <c r="M31017" s="1" t="s">
        <v>27</v>
      </c>
      <c r="N31017">
        <v>1704</v>
      </c>
      <c r="O31017" s="1" t="s">
        <v>1363</v>
      </c>
      <c r="P31017" s="1" t="s">
        <v>1353</v>
      </c>
      <c r="Q31017">
        <v>600033</v>
      </c>
      <c r="R31017" s="1" t="s">
        <v>29</v>
      </c>
      <c r="S31017" t="b">
        <v>0</v>
      </c>
      <c r="T31017" t="s">
        <v>35466</v>
      </c>
      <c r="U31017" s="1" t="s">
        <v>35476</v>
      </c>
      <c r="V31017">
        <v>3</v>
      </c>
    </row>
    <row r="31018" spans="1:22" x14ac:dyDescent="0.25">
      <c r="A31018">
        <v>29315</v>
      </c>
      <c r="B31018" s="1" t="s">
        <v>35458</v>
      </c>
      <c r="C31018">
        <v>6275318</v>
      </c>
      <c r="D31018" s="1" t="s">
        <v>31</v>
      </c>
      <c r="E31018">
        <v>45</v>
      </c>
      <c r="F31018" s="2">
        <v>44626</v>
      </c>
      <c r="G31018" s="1" t="s">
        <v>21</v>
      </c>
      <c r="H31018" s="1" t="s">
        <v>22</v>
      </c>
      <c r="I31018" s="1" t="s">
        <v>49</v>
      </c>
      <c r="J31018" s="1" t="s">
        <v>24</v>
      </c>
      <c r="K31018" s="1" t="s">
        <v>33</v>
      </c>
      <c r="L31018" t="s">
        <v>35431</v>
      </c>
      <c r="M31018" s="1" t="s">
        <v>27</v>
      </c>
      <c r="N31018">
        <v>1282</v>
      </c>
      <c r="O31018" s="1" t="s">
        <v>35561</v>
      </c>
      <c r="P31018" s="1" t="s">
        <v>1548</v>
      </c>
      <c r="Q31018">
        <v>744101</v>
      </c>
      <c r="R31018" s="1" t="s">
        <v>29</v>
      </c>
      <c r="S31018" t="b">
        <v>0</v>
      </c>
      <c r="T31018" t="s">
        <v>35466</v>
      </c>
      <c r="U31018" s="1" t="s">
        <v>35476</v>
      </c>
      <c r="V31018">
        <v>3</v>
      </c>
    </row>
    <row r="31019" spans="1:22" x14ac:dyDescent="0.25">
      <c r="A31019">
        <v>8261</v>
      </c>
      <c r="B31019" s="1" t="s">
        <v>14519</v>
      </c>
      <c r="C31019">
        <v>1023253</v>
      </c>
      <c r="D31019" s="1" t="s">
        <v>31</v>
      </c>
      <c r="E31019">
        <v>34</v>
      </c>
      <c r="F31019" s="2">
        <v>44624</v>
      </c>
      <c r="G31019" s="1" t="s">
        <v>21</v>
      </c>
      <c r="H31019" s="1" t="s">
        <v>12003</v>
      </c>
      <c r="I31019" s="1" t="s">
        <v>14748</v>
      </c>
      <c r="J31019" s="1" t="s">
        <v>14397</v>
      </c>
      <c r="K31019" s="1" t="s">
        <v>33</v>
      </c>
      <c r="L31019" t="s">
        <v>35427</v>
      </c>
      <c r="M31019" s="1" t="s">
        <v>27</v>
      </c>
      <c r="N31019">
        <v>1740</v>
      </c>
      <c r="O31019" s="1" t="s">
        <v>4878</v>
      </c>
      <c r="P31019" s="1" t="s">
        <v>4793</v>
      </c>
      <c r="Q31019">
        <v>202001</v>
      </c>
      <c r="R31019" s="1" t="s">
        <v>29</v>
      </c>
      <c r="S31019" t="b">
        <v>0</v>
      </c>
      <c r="T31019" t="s">
        <v>35466</v>
      </c>
      <c r="U31019" s="1" t="s">
        <v>35476</v>
      </c>
      <c r="V31019">
        <v>3</v>
      </c>
    </row>
    <row r="31020" spans="1:22" x14ac:dyDescent="0.25">
      <c r="A31020">
        <v>18203</v>
      </c>
      <c r="B31020" s="1" t="s">
        <v>35447</v>
      </c>
      <c r="C31020">
        <v>4807452</v>
      </c>
      <c r="D31020" s="1" t="s">
        <v>31</v>
      </c>
      <c r="E31020">
        <v>41</v>
      </c>
      <c r="F31020" s="2">
        <v>44625</v>
      </c>
      <c r="G31020" s="1" t="s">
        <v>21</v>
      </c>
      <c r="H31020" s="1" t="s">
        <v>9273</v>
      </c>
      <c r="I31020" s="1" t="s">
        <v>29803</v>
      </c>
      <c r="J31020" s="1" t="s">
        <v>28813</v>
      </c>
      <c r="K31020" s="1" t="s">
        <v>47</v>
      </c>
      <c r="L31020" t="s">
        <v>35429</v>
      </c>
      <c r="M31020" s="1" t="s">
        <v>27</v>
      </c>
      <c r="N31020">
        <v>1797</v>
      </c>
      <c r="O31020" s="1" t="s">
        <v>4142</v>
      </c>
      <c r="P31020" s="1" t="s">
        <v>1360</v>
      </c>
      <c r="Q31020">
        <v>123029</v>
      </c>
      <c r="R31020" s="1" t="s">
        <v>29</v>
      </c>
      <c r="S31020" t="b">
        <v>0</v>
      </c>
      <c r="T31020" t="s">
        <v>35466</v>
      </c>
      <c r="U31020" s="1" t="s">
        <v>35476</v>
      </c>
      <c r="V31020">
        <v>3</v>
      </c>
    </row>
    <row r="31021" spans="1:22" x14ac:dyDescent="0.25">
      <c r="A31021">
        <v>28986</v>
      </c>
      <c r="B31021" s="1" t="s">
        <v>35457</v>
      </c>
      <c r="C31021">
        <v>492545</v>
      </c>
      <c r="D31021" s="1" t="s">
        <v>31</v>
      </c>
      <c r="E31021">
        <v>58</v>
      </c>
      <c r="F31021" s="2">
        <v>44626</v>
      </c>
      <c r="G31021" s="1" t="s">
        <v>21</v>
      </c>
      <c r="H31021" s="1" t="s">
        <v>9273</v>
      </c>
      <c r="I31021" s="1" t="s">
        <v>18293</v>
      </c>
      <c r="J31021" s="1" t="s">
        <v>14397</v>
      </c>
      <c r="K31021" s="1" t="s">
        <v>40</v>
      </c>
      <c r="L31021" t="s">
        <v>35431</v>
      </c>
      <c r="M31021" s="1" t="s">
        <v>27</v>
      </c>
      <c r="N31021">
        <v>916</v>
      </c>
      <c r="O31021" s="1" t="s">
        <v>1593</v>
      </c>
      <c r="P31021" s="1" t="s">
        <v>1439</v>
      </c>
      <c r="Q31021">
        <v>495001</v>
      </c>
      <c r="R31021" s="1" t="s">
        <v>29</v>
      </c>
      <c r="S31021" t="b">
        <v>0</v>
      </c>
      <c r="T31021" t="s">
        <v>35480</v>
      </c>
      <c r="U31021" s="1" t="s">
        <v>35476</v>
      </c>
      <c r="V31021">
        <v>3</v>
      </c>
    </row>
    <row r="31022" spans="1:22" x14ac:dyDescent="0.25">
      <c r="A31022">
        <v>28918</v>
      </c>
      <c r="B31022" s="1" t="s">
        <v>35456</v>
      </c>
      <c r="C31022">
        <v>2286048</v>
      </c>
      <c r="D31022" s="1" t="s">
        <v>31</v>
      </c>
      <c r="E31022">
        <v>23</v>
      </c>
      <c r="F31022" s="2">
        <v>44626</v>
      </c>
      <c r="G31022" s="1" t="s">
        <v>21</v>
      </c>
      <c r="H31022" s="1" t="s">
        <v>6113</v>
      </c>
      <c r="I31022" s="1" t="s">
        <v>18328</v>
      </c>
      <c r="J31022" s="1" t="s">
        <v>14397</v>
      </c>
      <c r="K31022" s="1" t="s">
        <v>25</v>
      </c>
      <c r="L31022" t="s">
        <v>35431</v>
      </c>
      <c r="M31022" s="1" t="s">
        <v>27</v>
      </c>
      <c r="N31022">
        <v>752</v>
      </c>
      <c r="O31022" s="1" t="s">
        <v>35527</v>
      </c>
      <c r="P31022" s="1" t="s">
        <v>1353</v>
      </c>
      <c r="Q31022">
        <v>641006</v>
      </c>
      <c r="R31022" s="1" t="s">
        <v>29</v>
      </c>
      <c r="S31022" t="b">
        <v>0</v>
      </c>
      <c r="T31022" t="s">
        <v>35479</v>
      </c>
      <c r="U31022" s="1" t="s">
        <v>35476</v>
      </c>
      <c r="V31022">
        <v>3</v>
      </c>
    </row>
    <row r="31023" spans="1:22" x14ac:dyDescent="0.25">
      <c r="A31023">
        <v>17978</v>
      </c>
      <c r="B31023" s="1" t="s">
        <v>35446</v>
      </c>
      <c r="C31023">
        <v>6571800</v>
      </c>
      <c r="D31023" s="1" t="s">
        <v>31</v>
      </c>
      <c r="E31023">
        <v>36</v>
      </c>
      <c r="F31023" s="2">
        <v>44656</v>
      </c>
      <c r="G31023" s="1" t="s">
        <v>21</v>
      </c>
      <c r="H31023" s="1" t="s">
        <v>9273</v>
      </c>
      <c r="I31023" s="1" t="s">
        <v>10733</v>
      </c>
      <c r="J31023" s="1" t="s">
        <v>24</v>
      </c>
      <c r="K31023" s="1" t="s">
        <v>59</v>
      </c>
      <c r="L31023" t="s">
        <v>35429</v>
      </c>
      <c r="M31023" s="1" t="s">
        <v>27</v>
      </c>
      <c r="N31023">
        <v>1893</v>
      </c>
      <c r="O31023" s="1" t="s">
        <v>5398</v>
      </c>
      <c r="P31023" s="1" t="s">
        <v>5399</v>
      </c>
      <c r="Q31023">
        <v>411037</v>
      </c>
      <c r="R31023" s="1" t="s">
        <v>29</v>
      </c>
      <c r="S31023" t="b">
        <v>0</v>
      </c>
      <c r="T31023" t="s">
        <v>35466</v>
      </c>
      <c r="U31023" s="1" t="s">
        <v>35475</v>
      </c>
      <c r="V31023">
        <v>4</v>
      </c>
    </row>
    <row r="31024" spans="1:22" x14ac:dyDescent="0.25">
      <c r="A31024">
        <v>28291</v>
      </c>
      <c r="B31024" s="1" t="s">
        <v>35453</v>
      </c>
      <c r="C31024">
        <v>5554566</v>
      </c>
      <c r="D31024" s="1" t="s">
        <v>31</v>
      </c>
      <c r="E31024">
        <v>49</v>
      </c>
      <c r="F31024" s="2">
        <v>44657</v>
      </c>
      <c r="G31024" s="1" t="s">
        <v>21</v>
      </c>
      <c r="H31024" s="1" t="s">
        <v>6113</v>
      </c>
      <c r="I31024" s="1" t="s">
        <v>17791</v>
      </c>
      <c r="J31024" s="1" t="s">
        <v>14397</v>
      </c>
      <c r="K31024" s="1" t="s">
        <v>25</v>
      </c>
      <c r="L31024" t="s">
        <v>35431</v>
      </c>
      <c r="M31024" s="1" t="s">
        <v>27</v>
      </c>
      <c r="N31024">
        <v>972</v>
      </c>
      <c r="O31024" s="1" t="s">
        <v>1488</v>
      </c>
      <c r="P31024" s="1" t="s">
        <v>28</v>
      </c>
      <c r="Q31024">
        <v>575006</v>
      </c>
      <c r="R31024" s="1" t="s">
        <v>29</v>
      </c>
      <c r="S31024" t="b">
        <v>0</v>
      </c>
      <c r="T31024" t="s">
        <v>35466</v>
      </c>
      <c r="U31024" s="1" t="s">
        <v>35475</v>
      </c>
      <c r="V31024">
        <v>4</v>
      </c>
    </row>
    <row r="31025" spans="1:22" x14ac:dyDescent="0.25">
      <c r="A31025">
        <v>28845</v>
      </c>
      <c r="B31025" s="1" t="s">
        <v>35455</v>
      </c>
      <c r="C31025">
        <v>6681827</v>
      </c>
      <c r="D31025" s="1" t="s">
        <v>31</v>
      </c>
      <c r="E31025">
        <v>51</v>
      </c>
      <c r="F31025" s="2">
        <v>44657</v>
      </c>
      <c r="G31025" s="1" t="s">
        <v>21</v>
      </c>
      <c r="H31025" s="1" t="s">
        <v>12010</v>
      </c>
      <c r="I31025" s="1" t="s">
        <v>14741</v>
      </c>
      <c r="J31025" s="1" t="s">
        <v>14397</v>
      </c>
      <c r="K31025" s="1" t="s">
        <v>59</v>
      </c>
      <c r="L31025" t="s">
        <v>35431</v>
      </c>
      <c r="M31025" s="1" t="s">
        <v>27</v>
      </c>
      <c r="N31025">
        <v>914</v>
      </c>
      <c r="O31025" s="1" t="s">
        <v>35486</v>
      </c>
      <c r="P31025" s="1" t="s">
        <v>5399</v>
      </c>
      <c r="Q31025">
        <v>400037</v>
      </c>
      <c r="R31025" s="1" t="s">
        <v>29</v>
      </c>
      <c r="S31025" t="b">
        <v>0</v>
      </c>
      <c r="T31025" t="s">
        <v>35480</v>
      </c>
      <c r="U31025" s="1" t="s">
        <v>35475</v>
      </c>
      <c r="V31025">
        <v>4</v>
      </c>
    </row>
    <row r="31026" spans="1:22" x14ac:dyDescent="0.25">
      <c r="A31026">
        <v>28207</v>
      </c>
      <c r="B31026" s="1" t="s">
        <v>19315</v>
      </c>
      <c r="C31026">
        <v>7140262</v>
      </c>
      <c r="D31026" s="1" t="s">
        <v>31</v>
      </c>
      <c r="E31026">
        <v>76</v>
      </c>
      <c r="F31026" s="2">
        <v>44657</v>
      </c>
      <c r="G31026" s="1" t="s">
        <v>21</v>
      </c>
      <c r="H31026" s="1" t="s">
        <v>9273</v>
      </c>
      <c r="I31026" s="1" t="s">
        <v>15543</v>
      </c>
      <c r="J31026" s="1" t="s">
        <v>14397</v>
      </c>
      <c r="K31026" s="1" t="s">
        <v>47</v>
      </c>
      <c r="L31026" t="s">
        <v>35427</v>
      </c>
      <c r="M31026" s="1" t="s">
        <v>27</v>
      </c>
      <c r="N31026">
        <v>1504</v>
      </c>
      <c r="O31026" s="1" t="s">
        <v>1363</v>
      </c>
      <c r="P31026" s="1" t="s">
        <v>1353</v>
      </c>
      <c r="Q31026">
        <v>600122</v>
      </c>
      <c r="R31026" s="1" t="s">
        <v>29</v>
      </c>
      <c r="S31026" t="b">
        <v>0</v>
      </c>
      <c r="T31026" t="s">
        <v>35480</v>
      </c>
      <c r="U31026" s="1" t="s">
        <v>35475</v>
      </c>
      <c r="V31026">
        <v>4</v>
      </c>
    </row>
    <row r="31027" spans="1:22" x14ac:dyDescent="0.25">
      <c r="A31027">
        <v>28752</v>
      </c>
      <c r="B31027" s="1" t="s">
        <v>35454</v>
      </c>
      <c r="C31027">
        <v>9877284</v>
      </c>
      <c r="D31027" s="1" t="s">
        <v>31</v>
      </c>
      <c r="E31027">
        <v>70</v>
      </c>
      <c r="F31027" s="2">
        <v>44657</v>
      </c>
      <c r="G31027" s="1" t="s">
        <v>21</v>
      </c>
      <c r="H31027" s="1" t="s">
        <v>12003</v>
      </c>
      <c r="I31027" s="1" t="s">
        <v>15764</v>
      </c>
      <c r="J31027" s="1" t="s">
        <v>14397</v>
      </c>
      <c r="K31027" s="1" t="s">
        <v>54</v>
      </c>
      <c r="L31027" t="s">
        <v>35431</v>
      </c>
      <c r="M31027" s="1" t="s">
        <v>27</v>
      </c>
      <c r="N31027">
        <v>636</v>
      </c>
      <c r="O31027" s="1" t="s">
        <v>4829</v>
      </c>
      <c r="P31027" s="1" t="s">
        <v>4793</v>
      </c>
      <c r="Q31027">
        <v>243001</v>
      </c>
      <c r="R31027" s="1" t="s">
        <v>29</v>
      </c>
      <c r="S31027" t="b">
        <v>0</v>
      </c>
      <c r="T31027" t="s">
        <v>35480</v>
      </c>
      <c r="U31027" s="1" t="s">
        <v>35475</v>
      </c>
      <c r="V31027">
        <v>4</v>
      </c>
    </row>
    <row r="31028" spans="1:22" x14ac:dyDescent="0.25">
      <c r="A31028">
        <v>7954</v>
      </c>
      <c r="B31028" s="1" t="s">
        <v>16233</v>
      </c>
      <c r="C31028">
        <v>119361</v>
      </c>
      <c r="D31028" s="1" t="s">
        <v>20</v>
      </c>
      <c r="E31028">
        <v>59</v>
      </c>
      <c r="F31028" s="2">
        <v>44655</v>
      </c>
      <c r="G31028" s="1" t="s">
        <v>21</v>
      </c>
      <c r="H31028" s="1" t="s">
        <v>22</v>
      </c>
      <c r="I31028" s="1" t="s">
        <v>12194</v>
      </c>
      <c r="J31028" s="1" t="s">
        <v>24</v>
      </c>
      <c r="K31028" s="1" t="s">
        <v>40</v>
      </c>
      <c r="L31028" t="s">
        <v>35429</v>
      </c>
      <c r="M31028" s="1" t="s">
        <v>27</v>
      </c>
      <c r="N31028">
        <v>2040</v>
      </c>
      <c r="O31028" s="1" t="s">
        <v>35486</v>
      </c>
      <c r="P31028" s="1" t="s">
        <v>5399</v>
      </c>
      <c r="Q31028">
        <v>400069</v>
      </c>
      <c r="R31028" s="1" t="s">
        <v>29</v>
      </c>
      <c r="S31028" t="b">
        <v>0</v>
      </c>
      <c r="T31028" t="s">
        <v>35480</v>
      </c>
      <c r="U31028" s="1" t="s">
        <v>35475</v>
      </c>
      <c r="V31028">
        <v>4</v>
      </c>
    </row>
    <row r="31029" spans="1:22" x14ac:dyDescent="0.25">
      <c r="A31029">
        <v>7831</v>
      </c>
      <c r="B31029" s="1" t="s">
        <v>7085</v>
      </c>
      <c r="C31029">
        <v>2770510</v>
      </c>
      <c r="D31029" s="1" t="s">
        <v>31</v>
      </c>
      <c r="E31029">
        <v>18</v>
      </c>
      <c r="F31029" s="2">
        <v>44655</v>
      </c>
      <c r="G31029" s="1" t="s">
        <v>21</v>
      </c>
      <c r="H31029" s="1" t="s">
        <v>6113</v>
      </c>
      <c r="I31029" s="1" t="s">
        <v>503</v>
      </c>
      <c r="J31029" s="1" t="s">
        <v>24</v>
      </c>
      <c r="K31029" s="1" t="s">
        <v>59</v>
      </c>
      <c r="L31029" t="s">
        <v>35429</v>
      </c>
      <c r="M31029" s="1" t="s">
        <v>27</v>
      </c>
      <c r="N31029">
        <v>1836</v>
      </c>
      <c r="O31029" s="1" t="s">
        <v>6984</v>
      </c>
      <c r="P31029" s="1" t="s">
        <v>1001</v>
      </c>
      <c r="Q31029">
        <v>515801</v>
      </c>
      <c r="R31029" s="1" t="s">
        <v>29</v>
      </c>
      <c r="S31029" t="b">
        <v>0</v>
      </c>
      <c r="T31029" t="s">
        <v>35479</v>
      </c>
      <c r="U31029" s="1" t="s">
        <v>35475</v>
      </c>
      <c r="V31029">
        <v>4</v>
      </c>
    </row>
    <row r="31030" spans="1:22" x14ac:dyDescent="0.25">
      <c r="A31030">
        <v>27563</v>
      </c>
      <c r="B31030" s="1" t="s">
        <v>35452</v>
      </c>
      <c r="C31030">
        <v>9522795</v>
      </c>
      <c r="D31030" s="1" t="s">
        <v>31</v>
      </c>
      <c r="E31030">
        <v>34</v>
      </c>
      <c r="F31030" s="2">
        <v>44687</v>
      </c>
      <c r="G31030" s="1" t="s">
        <v>21</v>
      </c>
      <c r="H31030" s="1" t="s">
        <v>9273</v>
      </c>
      <c r="I31030" s="1" t="s">
        <v>15060</v>
      </c>
      <c r="J31030" s="1" t="s">
        <v>14397</v>
      </c>
      <c r="K31030" s="1" t="s">
        <v>59</v>
      </c>
      <c r="L31030" t="s">
        <v>35427</v>
      </c>
      <c r="M31030" s="1" t="s">
        <v>27</v>
      </c>
      <c r="N31030">
        <v>2068</v>
      </c>
      <c r="O31030" s="1" t="s">
        <v>1488</v>
      </c>
      <c r="P31030" s="1" t="s">
        <v>28</v>
      </c>
      <c r="Q31030">
        <v>575006</v>
      </c>
      <c r="R31030" s="1" t="s">
        <v>29</v>
      </c>
      <c r="S31030" t="b">
        <v>0</v>
      </c>
      <c r="T31030" t="s">
        <v>35466</v>
      </c>
      <c r="U31030" s="1" t="s">
        <v>35474</v>
      </c>
      <c r="V31030">
        <v>5</v>
      </c>
    </row>
    <row r="31031" spans="1:22" x14ac:dyDescent="0.25">
      <c r="A31031">
        <v>6592</v>
      </c>
      <c r="B31031" s="1" t="s">
        <v>35435</v>
      </c>
      <c r="C31031">
        <v>1142183</v>
      </c>
      <c r="D31031" s="1" t="s">
        <v>31</v>
      </c>
      <c r="E31031">
        <v>67</v>
      </c>
      <c r="F31031" s="2">
        <v>44685</v>
      </c>
      <c r="G31031" s="1" t="s">
        <v>21</v>
      </c>
      <c r="H31031" s="1" t="s">
        <v>12003</v>
      </c>
      <c r="I31031" s="1" t="s">
        <v>111</v>
      </c>
      <c r="J31031" s="1" t="s">
        <v>24</v>
      </c>
      <c r="K31031" s="1" t="s">
        <v>40</v>
      </c>
      <c r="L31031" t="s">
        <v>35429</v>
      </c>
      <c r="M31031" s="1" t="s">
        <v>27</v>
      </c>
      <c r="N31031">
        <v>2397</v>
      </c>
      <c r="O31031" s="1" t="s">
        <v>35650</v>
      </c>
      <c r="P31031" s="1" t="s">
        <v>1353</v>
      </c>
      <c r="Q31031">
        <v>637001</v>
      </c>
      <c r="R31031" s="1" t="s">
        <v>29</v>
      </c>
      <c r="S31031" t="b">
        <v>0</v>
      </c>
      <c r="T31031" t="s">
        <v>35480</v>
      </c>
      <c r="U31031" s="1" t="s">
        <v>35474</v>
      </c>
      <c r="V31031">
        <v>5</v>
      </c>
    </row>
    <row r="31032" spans="1:22" x14ac:dyDescent="0.25">
      <c r="A31032">
        <v>6364</v>
      </c>
      <c r="B31032" s="1" t="s">
        <v>35434</v>
      </c>
      <c r="C31032">
        <v>1214236</v>
      </c>
      <c r="D31032" s="1" t="s">
        <v>31</v>
      </c>
      <c r="E31032">
        <v>71</v>
      </c>
      <c r="F31032" s="2">
        <v>44685</v>
      </c>
      <c r="G31032" s="1" t="s">
        <v>21</v>
      </c>
      <c r="H31032" s="1" t="s">
        <v>22</v>
      </c>
      <c r="I31032" s="1" t="s">
        <v>22526</v>
      </c>
      <c r="J31032" s="1" t="s">
        <v>14397</v>
      </c>
      <c r="K31032" s="1" t="s">
        <v>33</v>
      </c>
      <c r="L31032" t="s">
        <v>35431</v>
      </c>
      <c r="M31032" s="1" t="s">
        <v>27</v>
      </c>
      <c r="N31032">
        <v>974</v>
      </c>
      <c r="O31032" s="1" t="s">
        <v>2220</v>
      </c>
      <c r="P31032" s="1" t="s">
        <v>1382</v>
      </c>
      <c r="Q31032">
        <v>827012</v>
      </c>
      <c r="R31032" s="1" t="s">
        <v>29</v>
      </c>
      <c r="S31032" t="b">
        <v>0</v>
      </c>
      <c r="T31032" t="s">
        <v>35480</v>
      </c>
      <c r="U31032" s="1" t="s">
        <v>35474</v>
      </c>
      <c r="V31032">
        <v>5</v>
      </c>
    </row>
    <row r="31033" spans="1:22" x14ac:dyDescent="0.25">
      <c r="A31033">
        <v>6830</v>
      </c>
      <c r="B31033" s="1" t="s">
        <v>35436</v>
      </c>
      <c r="C31033">
        <v>6521835</v>
      </c>
      <c r="D31033" s="1" t="s">
        <v>31</v>
      </c>
      <c r="E31033">
        <v>36</v>
      </c>
      <c r="F31033" s="2">
        <v>44685</v>
      </c>
      <c r="G31033" s="1" t="s">
        <v>33080</v>
      </c>
      <c r="H31033" s="1" t="s">
        <v>12010</v>
      </c>
      <c r="I31033" s="1" t="s">
        <v>15989</v>
      </c>
      <c r="J31033" s="1" t="s">
        <v>14397</v>
      </c>
      <c r="K31033" s="1" t="s">
        <v>47</v>
      </c>
      <c r="L31033" t="s">
        <v>35429</v>
      </c>
      <c r="M31033" s="1" t="s">
        <v>27</v>
      </c>
      <c r="N31033">
        <v>1458</v>
      </c>
      <c r="O31033" s="1" t="s">
        <v>1488</v>
      </c>
      <c r="P31033" s="1" t="s">
        <v>28</v>
      </c>
      <c r="Q31033">
        <v>575006</v>
      </c>
      <c r="R31033" s="1" t="s">
        <v>29</v>
      </c>
      <c r="S31033" t="b">
        <v>0</v>
      </c>
      <c r="T31033" t="s">
        <v>35466</v>
      </c>
      <c r="U31033" s="1" t="s">
        <v>35474</v>
      </c>
      <c r="V31033">
        <v>5</v>
      </c>
    </row>
    <row r="31034" spans="1:22" x14ac:dyDescent="0.25">
      <c r="A31034">
        <v>26882</v>
      </c>
      <c r="B31034" s="1" t="s">
        <v>35451</v>
      </c>
      <c r="C31034">
        <v>7983493</v>
      </c>
      <c r="D31034" s="1" t="s">
        <v>20</v>
      </c>
      <c r="E31034">
        <v>37</v>
      </c>
      <c r="F31034" s="2">
        <v>44718</v>
      </c>
      <c r="G31034" s="1" t="s">
        <v>21</v>
      </c>
      <c r="H31034" s="1" t="s">
        <v>12010</v>
      </c>
      <c r="I31034" s="1" t="s">
        <v>25710</v>
      </c>
      <c r="J31034" s="1" t="s">
        <v>25132</v>
      </c>
      <c r="K31034" s="1" t="s">
        <v>47</v>
      </c>
      <c r="L31034" t="s">
        <v>35429</v>
      </c>
      <c r="M31034" s="1" t="s">
        <v>27</v>
      </c>
      <c r="N31034">
        <v>2175</v>
      </c>
      <c r="O31034" s="1" t="s">
        <v>7053</v>
      </c>
      <c r="P31034" s="1" t="s">
        <v>1421</v>
      </c>
      <c r="Q31034">
        <v>845305</v>
      </c>
      <c r="R31034" s="1" t="s">
        <v>29</v>
      </c>
      <c r="S31034" t="b">
        <v>0</v>
      </c>
      <c r="T31034" t="s">
        <v>35466</v>
      </c>
      <c r="U31034" s="1" t="s">
        <v>35473</v>
      </c>
      <c r="V31034">
        <v>6</v>
      </c>
    </row>
    <row r="31035" spans="1:22" x14ac:dyDescent="0.25">
      <c r="A31035">
        <v>5915</v>
      </c>
      <c r="B31035" s="1" t="s">
        <v>35430</v>
      </c>
      <c r="C31035">
        <v>959814</v>
      </c>
      <c r="D31035" s="1" t="s">
        <v>20</v>
      </c>
      <c r="E31035">
        <v>31</v>
      </c>
      <c r="F31035" s="2">
        <v>44716</v>
      </c>
      <c r="G31035" s="1" t="s">
        <v>21</v>
      </c>
      <c r="H31035" s="1" t="s">
        <v>12005</v>
      </c>
      <c r="I31035" s="1" t="s">
        <v>18238</v>
      </c>
      <c r="J31035" s="1" t="s">
        <v>14397</v>
      </c>
      <c r="K31035" s="1" t="s">
        <v>25</v>
      </c>
      <c r="L31035" t="s">
        <v>35431</v>
      </c>
      <c r="M31035" s="1" t="s">
        <v>27</v>
      </c>
      <c r="N31035">
        <v>602</v>
      </c>
      <c r="O31035" s="1" t="s">
        <v>1000</v>
      </c>
      <c r="P31035" s="1" t="s">
        <v>1004</v>
      </c>
      <c r="Q31035">
        <v>500075</v>
      </c>
      <c r="R31035" s="1" t="s">
        <v>29</v>
      </c>
      <c r="S31035" t="b">
        <v>0</v>
      </c>
      <c r="T31035" t="s">
        <v>35466</v>
      </c>
      <c r="U31035" s="1" t="s">
        <v>35473</v>
      </c>
      <c r="V31035">
        <v>6</v>
      </c>
    </row>
    <row r="31036" spans="1:22" x14ac:dyDescent="0.25">
      <c r="A31036">
        <v>5904</v>
      </c>
      <c r="B31036" s="1" t="s">
        <v>35428</v>
      </c>
      <c r="C31036">
        <v>4411656</v>
      </c>
      <c r="D31036" s="1" t="s">
        <v>31</v>
      </c>
      <c r="E31036">
        <v>18</v>
      </c>
      <c r="F31036" s="2">
        <v>44716</v>
      </c>
      <c r="G31036" s="1" t="s">
        <v>21</v>
      </c>
      <c r="H31036" s="1" t="s">
        <v>6113</v>
      </c>
      <c r="I31036" s="1" t="s">
        <v>14401</v>
      </c>
      <c r="J31036" s="1" t="s">
        <v>14397</v>
      </c>
      <c r="K31036" s="1" t="s">
        <v>40</v>
      </c>
      <c r="L31036" t="s">
        <v>35429</v>
      </c>
      <c r="M31036" s="1" t="s">
        <v>27</v>
      </c>
      <c r="N31036">
        <v>1551</v>
      </c>
      <c r="O31036" s="1" t="s">
        <v>1488</v>
      </c>
      <c r="P31036" s="1" t="s">
        <v>28</v>
      </c>
      <c r="Q31036">
        <v>575006</v>
      </c>
      <c r="R31036" s="1" t="s">
        <v>29</v>
      </c>
      <c r="S31036" t="b">
        <v>0</v>
      </c>
      <c r="T31036" t="s">
        <v>35479</v>
      </c>
      <c r="U31036" s="1" t="s">
        <v>35473</v>
      </c>
      <c r="V31036">
        <v>6</v>
      </c>
    </row>
    <row r="31037" spans="1:22" x14ac:dyDescent="0.25">
      <c r="A31037">
        <v>6050</v>
      </c>
      <c r="B31037" s="1" t="s">
        <v>21025</v>
      </c>
      <c r="C31037">
        <v>3918287</v>
      </c>
      <c r="D31037" s="1" t="s">
        <v>31</v>
      </c>
      <c r="E31037">
        <v>47</v>
      </c>
      <c r="F31037" s="2">
        <v>44716</v>
      </c>
      <c r="G31037" s="1" t="s">
        <v>21</v>
      </c>
      <c r="H31037" s="1" t="s">
        <v>6113</v>
      </c>
      <c r="I31037" s="1" t="s">
        <v>14486</v>
      </c>
      <c r="J31037" s="1" t="s">
        <v>14397</v>
      </c>
      <c r="K31037" s="1" t="s">
        <v>40</v>
      </c>
      <c r="L31037" t="s">
        <v>35431</v>
      </c>
      <c r="M31037" s="1" t="s">
        <v>27</v>
      </c>
      <c r="N31037">
        <v>658</v>
      </c>
      <c r="O31037" s="1" t="s">
        <v>35578</v>
      </c>
      <c r="P31037" s="1" t="s">
        <v>28</v>
      </c>
      <c r="Q31037">
        <v>560045</v>
      </c>
      <c r="R31037" s="1" t="s">
        <v>29</v>
      </c>
      <c r="S31037" t="b">
        <v>0</v>
      </c>
      <c r="T31037" t="s">
        <v>35466</v>
      </c>
      <c r="U31037" s="1" t="s">
        <v>35473</v>
      </c>
      <c r="V31037">
        <v>6</v>
      </c>
    </row>
    <row r="31038" spans="1:22" x14ac:dyDescent="0.25">
      <c r="A31038">
        <v>6031</v>
      </c>
      <c r="B31038" s="1" t="s">
        <v>35433</v>
      </c>
      <c r="C31038">
        <v>7696413</v>
      </c>
      <c r="D31038" s="1" t="s">
        <v>20</v>
      </c>
      <c r="E31038">
        <v>45</v>
      </c>
      <c r="F31038" s="2">
        <v>44716</v>
      </c>
      <c r="G31038" s="1" t="s">
        <v>21</v>
      </c>
      <c r="H31038" s="1" t="s">
        <v>12005</v>
      </c>
      <c r="I31038" s="1" t="s">
        <v>31868</v>
      </c>
      <c r="J31038" s="1" t="s">
        <v>31854</v>
      </c>
      <c r="K31038" s="1" t="s">
        <v>31813</v>
      </c>
      <c r="L31038" t="s">
        <v>35431</v>
      </c>
      <c r="M31038" s="1" t="s">
        <v>27</v>
      </c>
      <c r="N31038">
        <v>1244</v>
      </c>
      <c r="O31038" s="1" t="s">
        <v>29156</v>
      </c>
      <c r="P31038" s="1" t="s">
        <v>28</v>
      </c>
      <c r="Q31038">
        <v>563130</v>
      </c>
      <c r="R31038" s="1" t="s">
        <v>29</v>
      </c>
      <c r="S31038" t="b">
        <v>0</v>
      </c>
      <c r="T31038" t="s">
        <v>35466</v>
      </c>
      <c r="U31038" s="1" t="s">
        <v>35473</v>
      </c>
      <c r="V31038">
        <v>6</v>
      </c>
    </row>
    <row r="31039" spans="1:22" x14ac:dyDescent="0.25">
      <c r="A31039">
        <v>6007</v>
      </c>
      <c r="B31039" s="1" t="s">
        <v>35432</v>
      </c>
      <c r="C31039">
        <v>4985066</v>
      </c>
      <c r="D31039" s="1" t="s">
        <v>31</v>
      </c>
      <c r="E31039">
        <v>47</v>
      </c>
      <c r="F31039" s="2">
        <v>44716</v>
      </c>
      <c r="G31039" s="1" t="s">
        <v>21</v>
      </c>
      <c r="H31039" s="1" t="s">
        <v>22</v>
      </c>
      <c r="I31039" s="1" t="s">
        <v>15692</v>
      </c>
      <c r="J31039" s="1" t="s">
        <v>14397</v>
      </c>
      <c r="K31039" s="1" t="s">
        <v>33</v>
      </c>
      <c r="L31039" t="s">
        <v>35431</v>
      </c>
      <c r="M31039" s="1" t="s">
        <v>27</v>
      </c>
      <c r="N31039">
        <v>992</v>
      </c>
      <c r="O31039" s="1" t="s">
        <v>2124</v>
      </c>
      <c r="P31039" s="1" t="s">
        <v>1400</v>
      </c>
      <c r="Q31039">
        <v>682506</v>
      </c>
      <c r="R31039" s="1" t="s">
        <v>29</v>
      </c>
      <c r="S31039" t="b">
        <v>0</v>
      </c>
      <c r="T31039" t="s">
        <v>35466</v>
      </c>
      <c r="U31039" s="1" t="s">
        <v>35473</v>
      </c>
      <c r="V31039">
        <v>6</v>
      </c>
    </row>
    <row r="31040" spans="1:22" x14ac:dyDescent="0.25">
      <c r="A31040">
        <v>25901</v>
      </c>
      <c r="B31040" s="1" t="s">
        <v>35450</v>
      </c>
      <c r="C31040">
        <v>218439</v>
      </c>
      <c r="D31040" s="1" t="s">
        <v>31</v>
      </c>
      <c r="E31040">
        <v>19</v>
      </c>
      <c r="F31040" s="2">
        <v>44748</v>
      </c>
      <c r="G31040" s="1" t="s">
        <v>21</v>
      </c>
      <c r="H31040" s="1" t="s">
        <v>22</v>
      </c>
      <c r="I31040" s="1" t="s">
        <v>17468</v>
      </c>
      <c r="J31040" s="1" t="s">
        <v>14397</v>
      </c>
      <c r="K31040" s="1" t="s">
        <v>59</v>
      </c>
      <c r="L31040" t="s">
        <v>35429</v>
      </c>
      <c r="M31040" s="1" t="s">
        <v>27</v>
      </c>
      <c r="N31040">
        <v>1377</v>
      </c>
      <c r="O31040" s="1" t="s">
        <v>35578</v>
      </c>
      <c r="P31040" s="1" t="s">
        <v>28</v>
      </c>
      <c r="Q31040">
        <v>560102</v>
      </c>
      <c r="R31040" s="1" t="s">
        <v>29</v>
      </c>
      <c r="S31040" t="b">
        <v>0</v>
      </c>
      <c r="T31040" t="s">
        <v>35479</v>
      </c>
      <c r="U31040" s="1" t="s">
        <v>35472</v>
      </c>
      <c r="V31040">
        <v>7</v>
      </c>
    </row>
    <row r="31041" spans="1:22" x14ac:dyDescent="0.25">
      <c r="A31041">
        <v>14624</v>
      </c>
      <c r="B31041" s="1" t="s">
        <v>35445</v>
      </c>
      <c r="C31041">
        <v>7729646</v>
      </c>
      <c r="D31041" s="1" t="s">
        <v>31</v>
      </c>
      <c r="E31041">
        <v>52</v>
      </c>
      <c r="F31041" s="2">
        <v>44747</v>
      </c>
      <c r="G31041" s="1" t="s">
        <v>21</v>
      </c>
      <c r="H31041" s="1" t="s">
        <v>9273</v>
      </c>
      <c r="I31041" s="1" t="s">
        <v>14818</v>
      </c>
      <c r="J31041" s="1" t="s">
        <v>14397</v>
      </c>
      <c r="K31041" s="1" t="s">
        <v>47</v>
      </c>
      <c r="L31041" t="s">
        <v>35427</v>
      </c>
      <c r="M31041" s="1" t="s">
        <v>27</v>
      </c>
      <c r="N31041">
        <v>2796</v>
      </c>
      <c r="O31041" s="1" t="s">
        <v>4142</v>
      </c>
      <c r="P31041" s="1" t="s">
        <v>1360</v>
      </c>
      <c r="Q31041">
        <v>123029</v>
      </c>
      <c r="R31041" s="1" t="s">
        <v>29</v>
      </c>
      <c r="S31041" t="b">
        <v>0</v>
      </c>
      <c r="T31041" t="s">
        <v>35480</v>
      </c>
      <c r="U31041" s="1" t="s">
        <v>35472</v>
      </c>
      <c r="V31041">
        <v>7</v>
      </c>
    </row>
    <row r="31042" spans="1:22" x14ac:dyDescent="0.25">
      <c r="A31042">
        <v>3739</v>
      </c>
      <c r="B31042" s="1" t="s">
        <v>35426</v>
      </c>
      <c r="C31042">
        <v>3531176</v>
      </c>
      <c r="D31042" s="1" t="s">
        <v>20</v>
      </c>
      <c r="E31042">
        <v>29</v>
      </c>
      <c r="F31042" s="2">
        <v>44777</v>
      </c>
      <c r="G31042" s="1" t="s">
        <v>21</v>
      </c>
      <c r="H31042" s="1" t="s">
        <v>22</v>
      </c>
      <c r="I31042" s="1" t="s">
        <v>323</v>
      </c>
      <c r="J31042" s="1" t="s">
        <v>24</v>
      </c>
      <c r="K31042" s="1" t="s">
        <v>47</v>
      </c>
      <c r="L31042" t="s">
        <v>35427</v>
      </c>
      <c r="M31042" s="1" t="s">
        <v>27</v>
      </c>
      <c r="N31042">
        <v>3036</v>
      </c>
      <c r="O31042" s="1" t="s">
        <v>5298</v>
      </c>
      <c r="P31042" s="1" t="s">
        <v>4793</v>
      </c>
      <c r="Q31042">
        <v>226002</v>
      </c>
      <c r="R31042" s="1" t="s">
        <v>29</v>
      </c>
      <c r="S31042" t="b">
        <v>0</v>
      </c>
      <c r="T31042" t="s">
        <v>35479</v>
      </c>
      <c r="U31042" s="1" t="s">
        <v>35471</v>
      </c>
      <c r="V31042">
        <v>8</v>
      </c>
    </row>
    <row r="31043" spans="1:22" x14ac:dyDescent="0.25">
      <c r="A31043">
        <v>24161</v>
      </c>
      <c r="B31043" s="1" t="s">
        <v>33822</v>
      </c>
      <c r="C31043">
        <v>6441682</v>
      </c>
      <c r="D31043" s="1" t="s">
        <v>31</v>
      </c>
      <c r="E31043">
        <v>25</v>
      </c>
      <c r="F31043" s="2">
        <v>44810</v>
      </c>
      <c r="G31043" s="1" t="s">
        <v>33080</v>
      </c>
      <c r="H31043" s="1" t="s">
        <v>9273</v>
      </c>
      <c r="I31043" s="1" t="s">
        <v>31906</v>
      </c>
      <c r="J31043" s="1" t="s">
        <v>31854</v>
      </c>
      <c r="K31043" s="1" t="s">
        <v>31813</v>
      </c>
      <c r="L31043" t="s">
        <v>35429</v>
      </c>
      <c r="M31043" s="1" t="s">
        <v>27</v>
      </c>
      <c r="N31043">
        <v>2058</v>
      </c>
      <c r="O31043" s="1" t="s">
        <v>4387</v>
      </c>
      <c r="P31043" s="1" t="s">
        <v>1353</v>
      </c>
      <c r="Q31043">
        <v>605602</v>
      </c>
      <c r="R31043" s="1" t="s">
        <v>29</v>
      </c>
      <c r="S31043" t="b">
        <v>0</v>
      </c>
      <c r="T31043" t="s">
        <v>35479</v>
      </c>
      <c r="U31043" s="1" t="s">
        <v>35470</v>
      </c>
      <c r="V31043">
        <v>9</v>
      </c>
    </row>
    <row r="31044" spans="1:22" x14ac:dyDescent="0.25">
      <c r="A31044">
        <v>13426</v>
      </c>
      <c r="B31044" s="1" t="s">
        <v>35442</v>
      </c>
      <c r="C31044">
        <v>5606404</v>
      </c>
      <c r="D31044" s="1" t="s">
        <v>31</v>
      </c>
      <c r="E31044">
        <v>28</v>
      </c>
      <c r="F31044" s="2">
        <v>44809</v>
      </c>
      <c r="G31044" s="1" t="s">
        <v>21</v>
      </c>
      <c r="H31044" s="1" t="s">
        <v>22</v>
      </c>
      <c r="I31044" s="1" t="s">
        <v>18469</v>
      </c>
      <c r="J31044" s="1" t="s">
        <v>14397</v>
      </c>
      <c r="K31044" s="1" t="s">
        <v>54</v>
      </c>
      <c r="L31044" t="s">
        <v>35429</v>
      </c>
      <c r="M31044" s="1" t="s">
        <v>27</v>
      </c>
      <c r="N31044">
        <v>1161</v>
      </c>
      <c r="O31044" s="1" t="s">
        <v>35578</v>
      </c>
      <c r="P31044" s="1" t="s">
        <v>28</v>
      </c>
      <c r="Q31044">
        <v>560066</v>
      </c>
      <c r="R31044" s="1" t="s">
        <v>29</v>
      </c>
      <c r="S31044" t="b">
        <v>0</v>
      </c>
      <c r="T31044" t="s">
        <v>35479</v>
      </c>
      <c r="U31044" s="1" t="s">
        <v>35470</v>
      </c>
      <c r="V31044">
        <v>9</v>
      </c>
    </row>
    <row r="31045" spans="1:22" x14ac:dyDescent="0.25">
      <c r="A31045">
        <v>13621</v>
      </c>
      <c r="B31045" s="1" t="s">
        <v>35443</v>
      </c>
      <c r="C31045">
        <v>2423915</v>
      </c>
      <c r="D31045" s="1" t="s">
        <v>31</v>
      </c>
      <c r="E31045">
        <v>49</v>
      </c>
      <c r="F31045" s="2">
        <v>44809</v>
      </c>
      <c r="G31045" s="1" t="s">
        <v>21</v>
      </c>
      <c r="H31045" s="1" t="s">
        <v>6113</v>
      </c>
      <c r="I31045" s="1" t="s">
        <v>14569</v>
      </c>
      <c r="J31045" s="1" t="s">
        <v>14397</v>
      </c>
      <c r="K31045" s="1" t="s">
        <v>40</v>
      </c>
      <c r="L31045" t="s">
        <v>35444</v>
      </c>
      <c r="M31045" s="1" t="s">
        <v>27</v>
      </c>
      <c r="N31045">
        <v>2175</v>
      </c>
      <c r="O31045" s="1" t="s">
        <v>4878</v>
      </c>
      <c r="P31045" s="1" t="s">
        <v>4793</v>
      </c>
      <c r="Q31045">
        <v>202001</v>
      </c>
      <c r="R31045" s="1" t="s">
        <v>29</v>
      </c>
      <c r="S31045" t="b">
        <v>0</v>
      </c>
      <c r="T31045" t="s">
        <v>35466</v>
      </c>
      <c r="U31045" s="1" t="s">
        <v>35470</v>
      </c>
      <c r="V31045">
        <v>9</v>
      </c>
    </row>
    <row r="31046" spans="1:22" x14ac:dyDescent="0.25">
      <c r="A31046">
        <v>12747</v>
      </c>
      <c r="B31046" s="1" t="s">
        <v>35441</v>
      </c>
      <c r="C31046">
        <v>5186904</v>
      </c>
      <c r="D31046" s="1" t="s">
        <v>31</v>
      </c>
      <c r="E31046">
        <v>49</v>
      </c>
      <c r="F31046" s="2">
        <v>44839</v>
      </c>
      <c r="G31046" s="1" t="s">
        <v>21</v>
      </c>
      <c r="H31046" s="1" t="s">
        <v>22</v>
      </c>
      <c r="I31046" s="1" t="s">
        <v>15381</v>
      </c>
      <c r="J31046" s="1" t="s">
        <v>14397</v>
      </c>
      <c r="K31046" s="1" t="s">
        <v>47</v>
      </c>
      <c r="L31046" t="s">
        <v>35429</v>
      </c>
      <c r="M31046" s="1" t="s">
        <v>27</v>
      </c>
      <c r="N31046">
        <v>1572</v>
      </c>
      <c r="O31046" s="1" t="s">
        <v>4142</v>
      </c>
      <c r="P31046" s="1" t="s">
        <v>1360</v>
      </c>
      <c r="Q31046">
        <v>123029</v>
      </c>
      <c r="R31046" s="1" t="s">
        <v>29</v>
      </c>
      <c r="S31046" t="b">
        <v>0</v>
      </c>
      <c r="T31046" t="s">
        <v>35466</v>
      </c>
      <c r="U31046" s="1" t="s">
        <v>35469</v>
      </c>
      <c r="V31046">
        <v>10</v>
      </c>
    </row>
    <row r="31047" spans="1:22" x14ac:dyDescent="0.25">
      <c r="A31047">
        <v>11496</v>
      </c>
      <c r="B31047" s="1" t="s">
        <v>35440</v>
      </c>
      <c r="C31047">
        <v>621983</v>
      </c>
      <c r="D31047" s="1" t="s">
        <v>31</v>
      </c>
      <c r="E31047">
        <v>31</v>
      </c>
      <c r="F31047" s="2">
        <v>44870</v>
      </c>
      <c r="G31047" s="1" t="s">
        <v>21</v>
      </c>
      <c r="H31047" s="1" t="s">
        <v>9273</v>
      </c>
      <c r="I31047" s="1" t="s">
        <v>30279</v>
      </c>
      <c r="J31047" s="1" t="s">
        <v>28813</v>
      </c>
      <c r="K31047" s="1" t="s">
        <v>47</v>
      </c>
      <c r="L31047" t="s">
        <v>35429</v>
      </c>
      <c r="M31047" s="1" t="s">
        <v>27</v>
      </c>
      <c r="N31047">
        <v>1764</v>
      </c>
      <c r="O31047" s="1" t="s">
        <v>4142</v>
      </c>
      <c r="P31047" s="1" t="s">
        <v>1360</v>
      </c>
      <c r="Q31047">
        <v>123029</v>
      </c>
      <c r="R31047" s="1" t="s">
        <v>29</v>
      </c>
      <c r="S31047" t="b">
        <v>0</v>
      </c>
      <c r="T31047" t="s">
        <v>35466</v>
      </c>
      <c r="U31047" s="1" t="s">
        <v>35468</v>
      </c>
      <c r="V31047">
        <v>11</v>
      </c>
    </row>
    <row r="31048" spans="1:22" x14ac:dyDescent="0.25">
      <c r="A31048">
        <v>22508</v>
      </c>
      <c r="B31048" s="1" t="s">
        <v>35449</v>
      </c>
      <c r="C31048">
        <v>2006618</v>
      </c>
      <c r="D31048" s="1" t="s">
        <v>20</v>
      </c>
      <c r="E31048">
        <v>62</v>
      </c>
      <c r="F31048" s="2">
        <v>44871</v>
      </c>
      <c r="G31048" s="1" t="s">
        <v>21</v>
      </c>
      <c r="H31048" s="1" t="s">
        <v>9273</v>
      </c>
      <c r="I31048" s="1" t="s">
        <v>25145</v>
      </c>
      <c r="J31048" s="1" t="s">
        <v>25132</v>
      </c>
      <c r="K31048" s="1" t="s">
        <v>25</v>
      </c>
      <c r="L31048" t="s">
        <v>35427</v>
      </c>
      <c r="M31048" s="1" t="s">
        <v>27</v>
      </c>
      <c r="N31048">
        <v>2860</v>
      </c>
      <c r="O31048" s="1" t="s">
        <v>4811</v>
      </c>
      <c r="P31048" s="1" t="s">
        <v>4793</v>
      </c>
      <c r="Q31048">
        <v>208001</v>
      </c>
      <c r="R31048" s="1" t="s">
        <v>29</v>
      </c>
      <c r="S31048" t="b">
        <v>0</v>
      </c>
      <c r="T31048" t="s">
        <v>35480</v>
      </c>
      <c r="U31048" s="1" t="s">
        <v>35468</v>
      </c>
      <c r="V31048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AEE32-A10B-4A23-8E71-2E5C4C7A53D2}">
  <dimension ref="A1:V1003"/>
  <sheetViews>
    <sheetView workbookViewId="0"/>
  </sheetViews>
  <sheetFormatPr defaultRowHeight="15" x14ac:dyDescent="0.25"/>
  <cols>
    <col min="1" max="1" width="21" bestFit="1" customWidth="1"/>
    <col min="2" max="2" width="23.42578125" bestFit="1" customWidth="1"/>
    <col min="3" max="3" width="22.140625" bestFit="1" customWidth="1"/>
    <col min="4" max="4" width="22.7109375" bestFit="1" customWidth="1"/>
    <col min="5" max="5" width="19.28515625" bestFit="1" customWidth="1"/>
    <col min="6" max="6" width="20.140625" bestFit="1" customWidth="1"/>
    <col min="7" max="7" width="21.42578125" bestFit="1" customWidth="1"/>
    <col min="8" max="8" width="23.28515625" bestFit="1" customWidth="1"/>
    <col min="9" max="9" width="28.5703125" bestFit="1" customWidth="1"/>
    <col min="10" max="10" width="24" bestFit="1" customWidth="1"/>
    <col min="11" max="11" width="19.5703125" bestFit="1" customWidth="1"/>
    <col min="12" max="12" width="19" bestFit="1" customWidth="1"/>
    <col min="13" max="13" width="23.7109375" bestFit="1" customWidth="1"/>
    <col min="14" max="14" width="23.140625" bestFit="1" customWidth="1"/>
    <col min="15" max="15" width="33.42578125" bestFit="1" customWidth="1"/>
    <col min="16" max="16" width="25" bestFit="1" customWidth="1"/>
    <col min="17" max="17" width="31.140625" bestFit="1" customWidth="1"/>
    <col min="18" max="18" width="27.28515625" bestFit="1" customWidth="1"/>
    <col min="19" max="19" width="19.140625" bestFit="1" customWidth="1"/>
    <col min="20" max="20" width="25.5703125" bestFit="1" customWidth="1"/>
    <col min="21" max="21" width="28" bestFit="1" customWidth="1"/>
    <col min="22" max="22" width="22" bestFit="1" customWidth="1"/>
  </cols>
  <sheetData>
    <row r="1" spans="1:22" x14ac:dyDescent="0.25">
      <c r="A1" t="s">
        <v>35757</v>
      </c>
    </row>
    <row r="3" spans="1:22" x14ac:dyDescent="0.25">
      <c r="A3" t="s">
        <v>35735</v>
      </c>
      <c r="B3" t="s">
        <v>35736</v>
      </c>
      <c r="C3" t="s">
        <v>35737</v>
      </c>
      <c r="D3" t="s">
        <v>35738</v>
      </c>
      <c r="E3" t="s">
        <v>35739</v>
      </c>
      <c r="F3" t="s">
        <v>35740</v>
      </c>
      <c r="G3" t="s">
        <v>35741</v>
      </c>
      <c r="H3" t="s">
        <v>35742</v>
      </c>
      <c r="I3" t="s">
        <v>35743</v>
      </c>
      <c r="J3" t="s">
        <v>35744</v>
      </c>
      <c r="K3" t="s">
        <v>35745</v>
      </c>
      <c r="L3" t="s">
        <v>35746</v>
      </c>
      <c r="M3" t="s">
        <v>35747</v>
      </c>
      <c r="N3" t="s">
        <v>35748</v>
      </c>
      <c r="O3" t="s">
        <v>35749</v>
      </c>
      <c r="P3" t="s">
        <v>35750</v>
      </c>
      <c r="Q3" t="s">
        <v>35751</v>
      </c>
      <c r="R3" t="s">
        <v>35752</v>
      </c>
      <c r="S3" t="s">
        <v>35753</v>
      </c>
      <c r="T3" t="s">
        <v>35754</v>
      </c>
      <c r="U3" t="s">
        <v>35755</v>
      </c>
      <c r="V3" t="s">
        <v>35756</v>
      </c>
    </row>
    <row r="4" spans="1:22" x14ac:dyDescent="0.25">
      <c r="A4">
        <v>10659</v>
      </c>
      <c r="B4" t="s">
        <v>13899</v>
      </c>
      <c r="C4">
        <v>9068892</v>
      </c>
      <c r="D4" t="s">
        <v>20</v>
      </c>
      <c r="E4">
        <v>75</v>
      </c>
      <c r="F4" s="2">
        <v>44565</v>
      </c>
      <c r="G4" t="s">
        <v>21</v>
      </c>
      <c r="H4" t="s">
        <v>12003</v>
      </c>
      <c r="I4" t="s">
        <v>3860</v>
      </c>
      <c r="J4" t="s">
        <v>24</v>
      </c>
      <c r="K4" t="s">
        <v>33</v>
      </c>
      <c r="L4" t="s">
        <v>26</v>
      </c>
      <c r="M4" t="s">
        <v>27</v>
      </c>
      <c r="N4">
        <v>737</v>
      </c>
      <c r="O4" t="s">
        <v>1000</v>
      </c>
      <c r="P4" t="s">
        <v>1004</v>
      </c>
      <c r="Q4">
        <v>500020</v>
      </c>
      <c r="R4" t="s">
        <v>29</v>
      </c>
      <c r="S4" t="b">
        <v>0</v>
      </c>
      <c r="T4" t="s">
        <v>35480</v>
      </c>
      <c r="U4" t="s">
        <v>35478</v>
      </c>
      <c r="V4">
        <v>1</v>
      </c>
    </row>
    <row r="5" spans="1:22" x14ac:dyDescent="0.25">
      <c r="A5">
        <v>10663</v>
      </c>
      <c r="B5" t="s">
        <v>13900</v>
      </c>
      <c r="C5">
        <v>8350913</v>
      </c>
      <c r="D5" t="s">
        <v>31</v>
      </c>
      <c r="E5">
        <v>78</v>
      </c>
      <c r="F5" s="2">
        <v>44565</v>
      </c>
      <c r="G5" t="s">
        <v>21</v>
      </c>
      <c r="H5" t="s">
        <v>12003</v>
      </c>
      <c r="I5" t="s">
        <v>2722</v>
      </c>
      <c r="J5" t="s">
        <v>24</v>
      </c>
      <c r="K5" t="s">
        <v>40</v>
      </c>
      <c r="L5" t="s">
        <v>26</v>
      </c>
      <c r="M5" t="s">
        <v>27</v>
      </c>
      <c r="N5">
        <v>835</v>
      </c>
      <c r="O5" t="s">
        <v>582</v>
      </c>
      <c r="P5" t="s">
        <v>583</v>
      </c>
      <c r="Q5">
        <v>110018</v>
      </c>
      <c r="R5" t="s">
        <v>29</v>
      </c>
      <c r="S5" t="b">
        <v>0</v>
      </c>
      <c r="T5" t="s">
        <v>35480</v>
      </c>
      <c r="U5" t="s">
        <v>35478</v>
      </c>
      <c r="V5">
        <v>1</v>
      </c>
    </row>
    <row r="6" spans="1:22" x14ac:dyDescent="0.25">
      <c r="A6">
        <v>10537</v>
      </c>
      <c r="B6" t="s">
        <v>13240</v>
      </c>
      <c r="C6">
        <v>8570690</v>
      </c>
      <c r="D6" t="s">
        <v>31</v>
      </c>
      <c r="E6">
        <v>78</v>
      </c>
      <c r="F6" s="2">
        <v>44565</v>
      </c>
      <c r="G6" t="s">
        <v>21</v>
      </c>
      <c r="H6" t="s">
        <v>12003</v>
      </c>
      <c r="I6" t="s">
        <v>2586</v>
      </c>
      <c r="J6" t="s">
        <v>24</v>
      </c>
      <c r="K6" t="s">
        <v>25</v>
      </c>
      <c r="L6" t="s">
        <v>26</v>
      </c>
      <c r="M6" t="s">
        <v>27</v>
      </c>
      <c r="N6">
        <v>1127</v>
      </c>
      <c r="O6" t="s">
        <v>6756</v>
      </c>
      <c r="P6" t="s">
        <v>28</v>
      </c>
      <c r="Q6">
        <v>574243</v>
      </c>
      <c r="R6" t="s">
        <v>29</v>
      </c>
      <c r="S6" t="b">
        <v>0</v>
      </c>
      <c r="T6" t="s">
        <v>35480</v>
      </c>
      <c r="U6" t="s">
        <v>35478</v>
      </c>
      <c r="V6">
        <v>1</v>
      </c>
    </row>
    <row r="7" spans="1:22" x14ac:dyDescent="0.25">
      <c r="A7">
        <v>20584</v>
      </c>
      <c r="B7" t="s">
        <v>14099</v>
      </c>
      <c r="C7">
        <v>6105800</v>
      </c>
      <c r="D7" t="s">
        <v>31</v>
      </c>
      <c r="E7">
        <v>78</v>
      </c>
      <c r="F7" s="2">
        <v>44566</v>
      </c>
      <c r="G7" t="s">
        <v>21</v>
      </c>
      <c r="H7" t="s">
        <v>12003</v>
      </c>
      <c r="I7" t="s">
        <v>4373</v>
      </c>
      <c r="J7" t="s">
        <v>24</v>
      </c>
      <c r="K7" t="s">
        <v>47</v>
      </c>
      <c r="L7" t="s">
        <v>26</v>
      </c>
      <c r="M7" t="s">
        <v>27</v>
      </c>
      <c r="N7">
        <v>689</v>
      </c>
      <c r="O7" t="s">
        <v>35514</v>
      </c>
      <c r="P7" t="s">
        <v>1439</v>
      </c>
      <c r="Q7">
        <v>492001</v>
      </c>
      <c r="R7" t="s">
        <v>29</v>
      </c>
      <c r="S7" t="b">
        <v>0</v>
      </c>
      <c r="T7" t="s">
        <v>35480</v>
      </c>
      <c r="U7" t="s">
        <v>35478</v>
      </c>
      <c r="V7">
        <v>1</v>
      </c>
    </row>
    <row r="8" spans="1:22" x14ac:dyDescent="0.25">
      <c r="A8">
        <v>10484</v>
      </c>
      <c r="B8" t="s">
        <v>13894</v>
      </c>
      <c r="C8">
        <v>1845076</v>
      </c>
      <c r="D8" t="s">
        <v>20</v>
      </c>
      <c r="E8">
        <v>64</v>
      </c>
      <c r="F8" s="2">
        <v>44565</v>
      </c>
      <c r="G8" t="s">
        <v>21</v>
      </c>
      <c r="H8" t="s">
        <v>12003</v>
      </c>
      <c r="I8" t="s">
        <v>13023</v>
      </c>
      <c r="J8" t="s">
        <v>24</v>
      </c>
      <c r="K8" t="s">
        <v>40</v>
      </c>
      <c r="L8" t="s">
        <v>26</v>
      </c>
      <c r="M8" t="s">
        <v>27</v>
      </c>
      <c r="N8">
        <v>682</v>
      </c>
      <c r="O8" t="s">
        <v>582</v>
      </c>
      <c r="P8" t="s">
        <v>583</v>
      </c>
      <c r="Q8">
        <v>110059</v>
      </c>
      <c r="R8" t="s">
        <v>29</v>
      </c>
      <c r="S8" t="b">
        <v>0</v>
      </c>
      <c r="T8" t="s">
        <v>35480</v>
      </c>
      <c r="U8" t="s">
        <v>35478</v>
      </c>
      <c r="V8">
        <v>1</v>
      </c>
    </row>
    <row r="9" spans="1:22" x14ac:dyDescent="0.25">
      <c r="A9">
        <v>21438</v>
      </c>
      <c r="B9" t="s">
        <v>14115</v>
      </c>
      <c r="C9">
        <v>1606927</v>
      </c>
      <c r="D9" t="s">
        <v>31</v>
      </c>
      <c r="E9">
        <v>68</v>
      </c>
      <c r="F9" s="2">
        <v>44566</v>
      </c>
      <c r="G9" t="s">
        <v>21</v>
      </c>
      <c r="H9" t="s">
        <v>12003</v>
      </c>
      <c r="I9" t="s">
        <v>94</v>
      </c>
      <c r="J9" t="s">
        <v>24</v>
      </c>
      <c r="K9" t="s">
        <v>59</v>
      </c>
      <c r="L9" t="s">
        <v>26</v>
      </c>
      <c r="M9" t="s">
        <v>27</v>
      </c>
      <c r="N9">
        <v>799</v>
      </c>
      <c r="O9" t="s">
        <v>1547</v>
      </c>
      <c r="P9" t="s">
        <v>1548</v>
      </c>
      <c r="Q9">
        <v>744103</v>
      </c>
      <c r="R9" t="s">
        <v>29</v>
      </c>
      <c r="S9" t="b">
        <v>0</v>
      </c>
      <c r="T9" t="s">
        <v>35480</v>
      </c>
      <c r="U9" t="s">
        <v>35478</v>
      </c>
      <c r="V9">
        <v>1</v>
      </c>
    </row>
    <row r="10" spans="1:22" x14ac:dyDescent="0.25">
      <c r="A10">
        <v>30298</v>
      </c>
      <c r="B10" t="s">
        <v>14259</v>
      </c>
      <c r="C10">
        <v>4166552</v>
      </c>
      <c r="D10" t="s">
        <v>31</v>
      </c>
      <c r="E10">
        <v>70</v>
      </c>
      <c r="F10" s="2">
        <v>44567</v>
      </c>
      <c r="G10" t="s">
        <v>21</v>
      </c>
      <c r="H10" t="s">
        <v>12003</v>
      </c>
      <c r="I10" t="s">
        <v>4643</v>
      </c>
      <c r="J10" t="s">
        <v>24</v>
      </c>
      <c r="K10" t="s">
        <v>47</v>
      </c>
      <c r="L10" t="s">
        <v>26</v>
      </c>
      <c r="M10" t="s">
        <v>27</v>
      </c>
      <c r="N10">
        <v>1115</v>
      </c>
      <c r="O10" t="s">
        <v>5298</v>
      </c>
      <c r="P10" t="s">
        <v>4793</v>
      </c>
      <c r="Q10">
        <v>226028</v>
      </c>
      <c r="R10" t="s">
        <v>29</v>
      </c>
      <c r="S10" t="b">
        <v>0</v>
      </c>
      <c r="T10" t="s">
        <v>35480</v>
      </c>
      <c r="U10" t="s">
        <v>35478</v>
      </c>
      <c r="V10">
        <v>1</v>
      </c>
    </row>
    <row r="11" spans="1:22" x14ac:dyDescent="0.25">
      <c r="A11">
        <v>30314</v>
      </c>
      <c r="B11" t="s">
        <v>14260</v>
      </c>
      <c r="C11">
        <v>2061827</v>
      </c>
      <c r="D11" t="s">
        <v>31</v>
      </c>
      <c r="E11">
        <v>51</v>
      </c>
      <c r="F11" s="2">
        <v>44567</v>
      </c>
      <c r="G11" t="s">
        <v>21</v>
      </c>
      <c r="H11" t="s">
        <v>12003</v>
      </c>
      <c r="I11" t="s">
        <v>596</v>
      </c>
      <c r="J11" t="s">
        <v>24</v>
      </c>
      <c r="K11" t="s">
        <v>59</v>
      </c>
      <c r="L11" t="s">
        <v>26</v>
      </c>
      <c r="M11" t="s">
        <v>27</v>
      </c>
      <c r="N11">
        <v>791</v>
      </c>
      <c r="O11" t="s">
        <v>1385</v>
      </c>
      <c r="P11" t="s">
        <v>1357</v>
      </c>
      <c r="Q11">
        <v>700034</v>
      </c>
      <c r="R11" t="s">
        <v>29</v>
      </c>
      <c r="S11" t="b">
        <v>0</v>
      </c>
      <c r="T11" t="s">
        <v>35480</v>
      </c>
      <c r="U11" t="s">
        <v>35478</v>
      </c>
      <c r="V11">
        <v>1</v>
      </c>
    </row>
    <row r="12" spans="1:22" x14ac:dyDescent="0.25">
      <c r="A12">
        <v>30478</v>
      </c>
      <c r="B12" t="s">
        <v>14265</v>
      </c>
      <c r="C12">
        <v>2488278</v>
      </c>
      <c r="D12" t="s">
        <v>20</v>
      </c>
      <c r="E12">
        <v>67</v>
      </c>
      <c r="F12" s="2">
        <v>44567</v>
      </c>
      <c r="G12" t="s">
        <v>21</v>
      </c>
      <c r="H12" t="s">
        <v>12003</v>
      </c>
      <c r="I12" t="s">
        <v>1066</v>
      </c>
      <c r="J12" t="s">
        <v>24</v>
      </c>
      <c r="K12" t="s">
        <v>54</v>
      </c>
      <c r="L12" t="s">
        <v>26</v>
      </c>
      <c r="M12" t="s">
        <v>27</v>
      </c>
      <c r="N12">
        <v>836</v>
      </c>
      <c r="O12" t="s">
        <v>1467</v>
      </c>
      <c r="P12" t="s">
        <v>1360</v>
      </c>
      <c r="Q12">
        <v>122003</v>
      </c>
      <c r="R12" t="s">
        <v>29</v>
      </c>
      <c r="S12" t="b">
        <v>0</v>
      </c>
      <c r="T12" t="s">
        <v>35480</v>
      </c>
      <c r="U12" t="s">
        <v>35478</v>
      </c>
      <c r="V12">
        <v>1</v>
      </c>
    </row>
    <row r="13" spans="1:22" x14ac:dyDescent="0.25">
      <c r="A13">
        <v>30433</v>
      </c>
      <c r="B13" t="s">
        <v>14263</v>
      </c>
      <c r="C13">
        <v>5096541</v>
      </c>
      <c r="D13" t="s">
        <v>20</v>
      </c>
      <c r="E13">
        <v>76</v>
      </c>
      <c r="F13" s="2">
        <v>44567</v>
      </c>
      <c r="G13" t="s">
        <v>21</v>
      </c>
      <c r="H13" t="s">
        <v>12003</v>
      </c>
      <c r="I13" t="s">
        <v>69</v>
      </c>
      <c r="J13" t="s">
        <v>24</v>
      </c>
      <c r="K13" t="s">
        <v>47</v>
      </c>
      <c r="L13" t="s">
        <v>26</v>
      </c>
      <c r="M13" t="s">
        <v>27</v>
      </c>
      <c r="N13">
        <v>1349</v>
      </c>
      <c r="O13" t="s">
        <v>2256</v>
      </c>
      <c r="P13" t="s">
        <v>1398</v>
      </c>
      <c r="Q13">
        <v>389151</v>
      </c>
      <c r="R13" t="s">
        <v>29</v>
      </c>
      <c r="S13" t="b">
        <v>0</v>
      </c>
      <c r="T13" t="s">
        <v>35480</v>
      </c>
      <c r="U13" t="s">
        <v>35478</v>
      </c>
      <c r="V13">
        <v>1</v>
      </c>
    </row>
    <row r="14" spans="1:22" x14ac:dyDescent="0.25">
      <c r="A14">
        <v>9942</v>
      </c>
      <c r="B14" t="s">
        <v>13879</v>
      </c>
      <c r="C14">
        <v>7719830</v>
      </c>
      <c r="D14" t="s">
        <v>20</v>
      </c>
      <c r="E14">
        <v>51</v>
      </c>
      <c r="F14" s="2">
        <v>44565</v>
      </c>
      <c r="G14" t="s">
        <v>21</v>
      </c>
      <c r="H14" t="s">
        <v>12003</v>
      </c>
      <c r="I14" t="s">
        <v>485</v>
      </c>
      <c r="J14" t="s">
        <v>24</v>
      </c>
      <c r="K14" t="s">
        <v>40</v>
      </c>
      <c r="L14" t="s">
        <v>26</v>
      </c>
      <c r="M14" t="s">
        <v>27</v>
      </c>
      <c r="N14">
        <v>635</v>
      </c>
      <c r="O14" t="s">
        <v>1788</v>
      </c>
      <c r="P14" t="s">
        <v>1389</v>
      </c>
      <c r="Q14">
        <v>302004</v>
      </c>
      <c r="R14" t="s">
        <v>29</v>
      </c>
      <c r="S14" t="b">
        <v>0</v>
      </c>
      <c r="T14" t="s">
        <v>35480</v>
      </c>
      <c r="U14" t="s">
        <v>35478</v>
      </c>
      <c r="V14">
        <v>1</v>
      </c>
    </row>
    <row r="15" spans="1:22" x14ac:dyDescent="0.25">
      <c r="A15">
        <v>9956</v>
      </c>
      <c r="B15" t="s">
        <v>14326</v>
      </c>
      <c r="C15">
        <v>2326981</v>
      </c>
      <c r="D15" t="s">
        <v>20</v>
      </c>
      <c r="E15">
        <v>67</v>
      </c>
      <c r="F15" s="2">
        <v>44565</v>
      </c>
      <c r="G15" t="s">
        <v>21</v>
      </c>
      <c r="H15" t="s">
        <v>12003</v>
      </c>
      <c r="I15" t="s">
        <v>2190</v>
      </c>
      <c r="J15" t="s">
        <v>24</v>
      </c>
      <c r="K15" t="s">
        <v>25</v>
      </c>
      <c r="L15" t="s">
        <v>26</v>
      </c>
      <c r="M15" t="s">
        <v>27</v>
      </c>
      <c r="N15">
        <v>788</v>
      </c>
      <c r="O15" t="s">
        <v>5549</v>
      </c>
      <c r="P15" t="s">
        <v>5399</v>
      </c>
      <c r="Q15">
        <v>440015</v>
      </c>
      <c r="R15" t="s">
        <v>29</v>
      </c>
      <c r="S15" t="b">
        <v>0</v>
      </c>
      <c r="T15" t="s">
        <v>35480</v>
      </c>
      <c r="U15" t="s">
        <v>35478</v>
      </c>
      <c r="V15">
        <v>1</v>
      </c>
    </row>
    <row r="16" spans="1:22" x14ac:dyDescent="0.25">
      <c r="A16">
        <v>9972</v>
      </c>
      <c r="B16" t="s">
        <v>13882</v>
      </c>
      <c r="C16">
        <v>5148632</v>
      </c>
      <c r="D16" t="s">
        <v>20</v>
      </c>
      <c r="E16">
        <v>56</v>
      </c>
      <c r="F16" s="2">
        <v>44565</v>
      </c>
      <c r="G16" t="s">
        <v>21</v>
      </c>
      <c r="H16" t="s">
        <v>12003</v>
      </c>
      <c r="I16" t="s">
        <v>759</v>
      </c>
      <c r="J16" t="s">
        <v>24</v>
      </c>
      <c r="K16" t="s">
        <v>54</v>
      </c>
      <c r="L16" t="s">
        <v>26</v>
      </c>
      <c r="M16" t="s">
        <v>27</v>
      </c>
      <c r="N16">
        <v>648</v>
      </c>
      <c r="O16" t="s">
        <v>1443</v>
      </c>
      <c r="P16" t="s">
        <v>1398</v>
      </c>
      <c r="Q16">
        <v>390021</v>
      </c>
      <c r="R16" t="s">
        <v>29</v>
      </c>
      <c r="S16" t="b">
        <v>0</v>
      </c>
      <c r="T16" t="s">
        <v>35480</v>
      </c>
      <c r="U16" t="s">
        <v>35478</v>
      </c>
      <c r="V16">
        <v>1</v>
      </c>
    </row>
    <row r="17" spans="1:22" x14ac:dyDescent="0.25">
      <c r="A17">
        <v>30960</v>
      </c>
      <c r="B17" t="s">
        <v>14394</v>
      </c>
      <c r="C17">
        <v>2859697</v>
      </c>
      <c r="D17" t="s">
        <v>20</v>
      </c>
      <c r="E17">
        <v>57</v>
      </c>
      <c r="F17" s="2">
        <v>44567</v>
      </c>
      <c r="G17" t="s">
        <v>21</v>
      </c>
      <c r="H17" t="s">
        <v>12003</v>
      </c>
      <c r="I17" t="s">
        <v>3624</v>
      </c>
      <c r="J17" t="s">
        <v>24</v>
      </c>
      <c r="K17" t="s">
        <v>33</v>
      </c>
      <c r="L17" t="s">
        <v>26</v>
      </c>
      <c r="M17" t="s">
        <v>27</v>
      </c>
      <c r="N17">
        <v>464</v>
      </c>
      <c r="O17" t="s">
        <v>5398</v>
      </c>
      <c r="P17" t="s">
        <v>5399</v>
      </c>
      <c r="Q17">
        <v>411015</v>
      </c>
      <c r="R17" t="s">
        <v>29</v>
      </c>
      <c r="S17" t="b">
        <v>0</v>
      </c>
      <c r="T17" t="s">
        <v>35480</v>
      </c>
      <c r="U17" t="s">
        <v>35478</v>
      </c>
      <c r="V17">
        <v>1</v>
      </c>
    </row>
    <row r="18" spans="1:22" x14ac:dyDescent="0.25">
      <c r="A18">
        <v>9153</v>
      </c>
      <c r="B18" t="s">
        <v>13860</v>
      </c>
      <c r="C18">
        <v>9349141</v>
      </c>
      <c r="D18" t="s">
        <v>31</v>
      </c>
      <c r="E18">
        <v>56</v>
      </c>
      <c r="F18" s="2">
        <v>44596</v>
      </c>
      <c r="G18" t="s">
        <v>21</v>
      </c>
      <c r="H18" t="s">
        <v>12003</v>
      </c>
      <c r="I18" t="s">
        <v>58</v>
      </c>
      <c r="J18" t="s">
        <v>24</v>
      </c>
      <c r="K18" t="s">
        <v>59</v>
      </c>
      <c r="L18" t="s">
        <v>26</v>
      </c>
      <c r="M18" t="s">
        <v>27</v>
      </c>
      <c r="N18">
        <v>607</v>
      </c>
      <c r="O18" t="s">
        <v>1886</v>
      </c>
      <c r="P18" t="s">
        <v>1347</v>
      </c>
      <c r="Q18">
        <v>249402</v>
      </c>
      <c r="R18" t="s">
        <v>29</v>
      </c>
      <c r="S18" t="b">
        <v>0</v>
      </c>
      <c r="T18" t="s">
        <v>35480</v>
      </c>
      <c r="U18" t="s">
        <v>35477</v>
      </c>
      <c r="V18">
        <v>2</v>
      </c>
    </row>
    <row r="19" spans="1:22" x14ac:dyDescent="0.25">
      <c r="A19">
        <v>9144</v>
      </c>
      <c r="B19" t="s">
        <v>13859</v>
      </c>
      <c r="C19">
        <v>2881139</v>
      </c>
      <c r="D19" t="s">
        <v>31</v>
      </c>
      <c r="E19">
        <v>60</v>
      </c>
      <c r="F19" s="2">
        <v>44596</v>
      </c>
      <c r="G19" t="s">
        <v>21</v>
      </c>
      <c r="H19" t="s">
        <v>12003</v>
      </c>
      <c r="I19" t="s">
        <v>318</v>
      </c>
      <c r="J19" t="s">
        <v>24</v>
      </c>
      <c r="K19" t="s">
        <v>59</v>
      </c>
      <c r="L19" t="s">
        <v>26</v>
      </c>
      <c r="M19" t="s">
        <v>27</v>
      </c>
      <c r="N19">
        <v>1125</v>
      </c>
      <c r="O19" t="s">
        <v>35511</v>
      </c>
      <c r="P19" t="s">
        <v>28</v>
      </c>
      <c r="Q19">
        <v>560070</v>
      </c>
      <c r="R19" t="s">
        <v>29</v>
      </c>
      <c r="S19" t="b">
        <v>0</v>
      </c>
      <c r="T19" t="s">
        <v>35480</v>
      </c>
      <c r="U19" t="s">
        <v>35477</v>
      </c>
      <c r="V19">
        <v>2</v>
      </c>
    </row>
    <row r="20" spans="1:22" x14ac:dyDescent="0.25">
      <c r="A20">
        <v>20428</v>
      </c>
      <c r="B20" t="s">
        <v>3468</v>
      </c>
      <c r="C20">
        <v>2997706</v>
      </c>
      <c r="D20" t="s">
        <v>31</v>
      </c>
      <c r="E20">
        <v>55</v>
      </c>
      <c r="F20" s="2">
        <v>44597</v>
      </c>
      <c r="G20" t="s">
        <v>21</v>
      </c>
      <c r="H20" t="s">
        <v>12003</v>
      </c>
      <c r="I20" t="s">
        <v>14096</v>
      </c>
      <c r="J20" t="s">
        <v>24</v>
      </c>
      <c r="K20" t="s">
        <v>25</v>
      </c>
      <c r="L20" t="s">
        <v>26</v>
      </c>
      <c r="M20" t="s">
        <v>27</v>
      </c>
      <c r="N20">
        <v>612</v>
      </c>
      <c r="O20" t="s">
        <v>14097</v>
      </c>
      <c r="P20" t="s">
        <v>1400</v>
      </c>
      <c r="Q20">
        <v>695541</v>
      </c>
      <c r="R20" t="s">
        <v>29</v>
      </c>
      <c r="S20" t="b">
        <v>0</v>
      </c>
      <c r="T20" t="s">
        <v>35480</v>
      </c>
      <c r="U20" t="s">
        <v>35477</v>
      </c>
      <c r="V20">
        <v>2</v>
      </c>
    </row>
    <row r="21" spans="1:22" x14ac:dyDescent="0.25">
      <c r="A21">
        <v>9540</v>
      </c>
      <c r="B21" t="s">
        <v>13871</v>
      </c>
      <c r="C21">
        <v>4175702</v>
      </c>
      <c r="D21" t="s">
        <v>20</v>
      </c>
      <c r="E21">
        <v>71</v>
      </c>
      <c r="F21" s="2">
        <v>44596</v>
      </c>
      <c r="G21" t="s">
        <v>21</v>
      </c>
      <c r="H21" t="s">
        <v>12003</v>
      </c>
      <c r="I21" t="s">
        <v>269</v>
      </c>
      <c r="J21" t="s">
        <v>24</v>
      </c>
      <c r="K21" t="s">
        <v>33</v>
      </c>
      <c r="L21" t="s">
        <v>26</v>
      </c>
      <c r="M21" t="s">
        <v>27</v>
      </c>
      <c r="N21">
        <v>597</v>
      </c>
      <c r="O21" t="s">
        <v>1394</v>
      </c>
      <c r="P21" t="s">
        <v>28</v>
      </c>
      <c r="Q21">
        <v>590001</v>
      </c>
      <c r="R21" t="s">
        <v>29</v>
      </c>
      <c r="S21" t="b">
        <v>0</v>
      </c>
      <c r="T21" t="s">
        <v>35480</v>
      </c>
      <c r="U21" t="s">
        <v>35477</v>
      </c>
      <c r="V21">
        <v>2</v>
      </c>
    </row>
    <row r="22" spans="1:22" x14ac:dyDescent="0.25">
      <c r="A22">
        <v>9838</v>
      </c>
      <c r="B22" t="s">
        <v>14324</v>
      </c>
      <c r="C22">
        <v>3008142</v>
      </c>
      <c r="D22" t="s">
        <v>31</v>
      </c>
      <c r="E22">
        <v>76</v>
      </c>
      <c r="F22" s="2">
        <v>44596</v>
      </c>
      <c r="G22" t="s">
        <v>21</v>
      </c>
      <c r="H22" t="s">
        <v>12003</v>
      </c>
      <c r="I22" t="s">
        <v>1192</v>
      </c>
      <c r="J22" t="s">
        <v>24</v>
      </c>
      <c r="K22" t="s">
        <v>25</v>
      </c>
      <c r="L22" t="s">
        <v>26</v>
      </c>
      <c r="M22" t="s">
        <v>27</v>
      </c>
      <c r="N22">
        <v>635</v>
      </c>
      <c r="O22" t="s">
        <v>35486</v>
      </c>
      <c r="P22" t="s">
        <v>5399</v>
      </c>
      <c r="Q22">
        <v>400059</v>
      </c>
      <c r="R22" t="s">
        <v>29</v>
      </c>
      <c r="S22" t="b">
        <v>0</v>
      </c>
      <c r="T22" t="s">
        <v>35480</v>
      </c>
      <c r="U22" t="s">
        <v>35477</v>
      </c>
      <c r="V22">
        <v>2</v>
      </c>
    </row>
    <row r="23" spans="1:22" x14ac:dyDescent="0.25">
      <c r="A23">
        <v>9628</v>
      </c>
      <c r="B23" t="s">
        <v>14323</v>
      </c>
      <c r="C23">
        <v>2073976</v>
      </c>
      <c r="D23" t="s">
        <v>31</v>
      </c>
      <c r="E23">
        <v>76</v>
      </c>
      <c r="F23" s="2">
        <v>44596</v>
      </c>
      <c r="G23" t="s">
        <v>21</v>
      </c>
      <c r="H23" t="s">
        <v>12003</v>
      </c>
      <c r="I23" t="s">
        <v>12798</v>
      </c>
      <c r="J23" t="s">
        <v>24</v>
      </c>
      <c r="K23" t="s">
        <v>54</v>
      </c>
      <c r="L23" t="s">
        <v>26</v>
      </c>
      <c r="M23" t="s">
        <v>27</v>
      </c>
      <c r="N23">
        <v>495</v>
      </c>
      <c r="O23" t="s">
        <v>35486</v>
      </c>
      <c r="P23" t="s">
        <v>5399</v>
      </c>
      <c r="Q23">
        <v>400065</v>
      </c>
      <c r="R23" t="s">
        <v>29</v>
      </c>
      <c r="S23" t="b">
        <v>0</v>
      </c>
      <c r="T23" t="s">
        <v>35480</v>
      </c>
      <c r="U23" t="s">
        <v>35477</v>
      </c>
      <c r="V23">
        <v>2</v>
      </c>
    </row>
    <row r="24" spans="1:22" x14ac:dyDescent="0.25">
      <c r="A24">
        <v>20200</v>
      </c>
      <c r="B24" t="s">
        <v>14093</v>
      </c>
      <c r="C24">
        <v>8420193</v>
      </c>
      <c r="D24" t="s">
        <v>31</v>
      </c>
      <c r="E24">
        <v>52</v>
      </c>
      <c r="F24" s="2">
        <v>44597</v>
      </c>
      <c r="G24" t="s">
        <v>21</v>
      </c>
      <c r="H24" t="s">
        <v>12003</v>
      </c>
      <c r="I24" t="s">
        <v>331</v>
      </c>
      <c r="J24" t="s">
        <v>24</v>
      </c>
      <c r="K24" t="s">
        <v>40</v>
      </c>
      <c r="L24" t="s">
        <v>26</v>
      </c>
      <c r="M24" t="s">
        <v>27</v>
      </c>
      <c r="N24">
        <v>641</v>
      </c>
      <c r="O24" t="s">
        <v>2237</v>
      </c>
      <c r="P24" t="s">
        <v>28</v>
      </c>
      <c r="Q24">
        <v>583101</v>
      </c>
      <c r="R24" t="s">
        <v>29</v>
      </c>
      <c r="S24" t="b">
        <v>0</v>
      </c>
      <c r="T24" t="s">
        <v>35480</v>
      </c>
      <c r="U24" t="s">
        <v>35477</v>
      </c>
      <c r="V24">
        <v>2</v>
      </c>
    </row>
    <row r="25" spans="1:22" x14ac:dyDescent="0.25">
      <c r="A25">
        <v>20211</v>
      </c>
      <c r="B25" t="s">
        <v>14094</v>
      </c>
      <c r="C25">
        <v>9340685</v>
      </c>
      <c r="D25" t="s">
        <v>20</v>
      </c>
      <c r="E25">
        <v>51</v>
      </c>
      <c r="F25" s="2">
        <v>44597</v>
      </c>
      <c r="G25" t="s">
        <v>21</v>
      </c>
      <c r="H25" t="s">
        <v>12003</v>
      </c>
      <c r="I25" t="s">
        <v>436</v>
      </c>
      <c r="J25" t="s">
        <v>24</v>
      </c>
      <c r="K25" t="s">
        <v>47</v>
      </c>
      <c r="L25" t="s">
        <v>26</v>
      </c>
      <c r="M25" t="s">
        <v>27</v>
      </c>
      <c r="N25">
        <v>845</v>
      </c>
      <c r="O25" t="s">
        <v>35588</v>
      </c>
      <c r="P25" t="s">
        <v>1004</v>
      </c>
      <c r="Q25">
        <v>502285</v>
      </c>
      <c r="R25" t="s">
        <v>29</v>
      </c>
      <c r="S25" t="b">
        <v>0</v>
      </c>
      <c r="T25" t="s">
        <v>35480</v>
      </c>
      <c r="U25" t="s">
        <v>35477</v>
      </c>
      <c r="V25">
        <v>2</v>
      </c>
    </row>
    <row r="26" spans="1:22" x14ac:dyDescent="0.25">
      <c r="A26">
        <v>29822</v>
      </c>
      <c r="B26" t="s">
        <v>14252</v>
      </c>
      <c r="C26">
        <v>7181181</v>
      </c>
      <c r="D26" t="s">
        <v>31</v>
      </c>
      <c r="E26">
        <v>78</v>
      </c>
      <c r="F26" s="2">
        <v>44598</v>
      </c>
      <c r="G26" t="s">
        <v>21</v>
      </c>
      <c r="H26" t="s">
        <v>12003</v>
      </c>
      <c r="I26" t="s">
        <v>131</v>
      </c>
      <c r="J26" t="s">
        <v>24</v>
      </c>
      <c r="K26" t="s">
        <v>47</v>
      </c>
      <c r="L26" t="s">
        <v>26</v>
      </c>
      <c r="M26" t="s">
        <v>27</v>
      </c>
      <c r="N26">
        <v>729</v>
      </c>
      <c r="O26" t="s">
        <v>1497</v>
      </c>
      <c r="P26" t="s">
        <v>1398</v>
      </c>
      <c r="Q26">
        <v>380015</v>
      </c>
      <c r="R26" t="s">
        <v>29</v>
      </c>
      <c r="S26" t="b">
        <v>0</v>
      </c>
      <c r="T26" t="s">
        <v>35480</v>
      </c>
      <c r="U26" t="s">
        <v>35477</v>
      </c>
      <c r="V26">
        <v>2</v>
      </c>
    </row>
    <row r="27" spans="1:22" x14ac:dyDescent="0.25">
      <c r="A27">
        <v>29669</v>
      </c>
      <c r="B27" t="s">
        <v>14390</v>
      </c>
      <c r="C27">
        <v>6286469</v>
      </c>
      <c r="D27" t="s">
        <v>20</v>
      </c>
      <c r="E27">
        <v>60</v>
      </c>
      <c r="F27" s="2">
        <v>44598</v>
      </c>
      <c r="G27" t="s">
        <v>21</v>
      </c>
      <c r="H27" t="s">
        <v>12003</v>
      </c>
      <c r="I27" t="s">
        <v>600</v>
      </c>
      <c r="J27" t="s">
        <v>24</v>
      </c>
      <c r="K27" t="s">
        <v>59</v>
      </c>
      <c r="L27" t="s">
        <v>26</v>
      </c>
      <c r="M27" t="s">
        <v>27</v>
      </c>
      <c r="N27">
        <v>1112</v>
      </c>
      <c r="O27" t="s">
        <v>35486</v>
      </c>
      <c r="P27" t="s">
        <v>5399</v>
      </c>
      <c r="Q27">
        <v>400007</v>
      </c>
      <c r="R27" t="s">
        <v>29</v>
      </c>
      <c r="S27" t="b">
        <v>0</v>
      </c>
      <c r="T27" t="s">
        <v>35480</v>
      </c>
      <c r="U27" t="s">
        <v>35477</v>
      </c>
      <c r="V27">
        <v>2</v>
      </c>
    </row>
    <row r="28" spans="1:22" x14ac:dyDescent="0.25">
      <c r="A28">
        <v>18992</v>
      </c>
      <c r="B28" t="s">
        <v>14075</v>
      </c>
      <c r="C28">
        <v>689471</v>
      </c>
      <c r="D28" t="s">
        <v>31</v>
      </c>
      <c r="E28">
        <v>70</v>
      </c>
      <c r="F28" s="2">
        <v>44625</v>
      </c>
      <c r="G28" t="s">
        <v>21</v>
      </c>
      <c r="H28" t="s">
        <v>12003</v>
      </c>
      <c r="I28" t="s">
        <v>8957</v>
      </c>
      <c r="J28" t="s">
        <v>24</v>
      </c>
      <c r="K28" t="s">
        <v>90</v>
      </c>
      <c r="L28" t="s">
        <v>26</v>
      </c>
      <c r="M28" t="s">
        <v>27</v>
      </c>
      <c r="N28">
        <v>1146</v>
      </c>
      <c r="O28" t="s">
        <v>582</v>
      </c>
      <c r="P28" t="s">
        <v>583</v>
      </c>
      <c r="Q28">
        <v>110019</v>
      </c>
      <c r="R28" t="s">
        <v>29</v>
      </c>
      <c r="S28" t="b">
        <v>0</v>
      </c>
      <c r="T28" t="s">
        <v>35480</v>
      </c>
      <c r="U28" t="s">
        <v>35476</v>
      </c>
      <c r="V28">
        <v>3</v>
      </c>
    </row>
    <row r="29" spans="1:22" x14ac:dyDescent="0.25">
      <c r="A29">
        <v>29271</v>
      </c>
      <c r="B29" t="s">
        <v>14241</v>
      </c>
      <c r="C29">
        <v>8452164</v>
      </c>
      <c r="D29" t="s">
        <v>31</v>
      </c>
      <c r="E29">
        <v>61</v>
      </c>
      <c r="F29" s="2">
        <v>44626</v>
      </c>
      <c r="G29" t="s">
        <v>21</v>
      </c>
      <c r="H29" t="s">
        <v>12003</v>
      </c>
      <c r="I29" t="s">
        <v>3683</v>
      </c>
      <c r="J29" t="s">
        <v>24</v>
      </c>
      <c r="K29" t="s">
        <v>33</v>
      </c>
      <c r="L29" t="s">
        <v>26</v>
      </c>
      <c r="M29" t="s">
        <v>27</v>
      </c>
      <c r="N29">
        <v>696</v>
      </c>
      <c r="O29" t="s">
        <v>582</v>
      </c>
      <c r="P29" t="s">
        <v>583</v>
      </c>
      <c r="Q29">
        <v>110092</v>
      </c>
      <c r="R29" t="s">
        <v>29</v>
      </c>
      <c r="S29" t="b">
        <v>0</v>
      </c>
      <c r="T29" t="s">
        <v>35480</v>
      </c>
      <c r="U29" t="s">
        <v>35476</v>
      </c>
      <c r="V29">
        <v>3</v>
      </c>
    </row>
    <row r="30" spans="1:22" x14ac:dyDescent="0.25">
      <c r="A30">
        <v>18743</v>
      </c>
      <c r="B30" t="s">
        <v>14070</v>
      </c>
      <c r="C30">
        <v>8596216</v>
      </c>
      <c r="D30" t="s">
        <v>20</v>
      </c>
      <c r="E30">
        <v>75</v>
      </c>
      <c r="F30" s="2">
        <v>44625</v>
      </c>
      <c r="G30" t="s">
        <v>21</v>
      </c>
      <c r="H30" t="s">
        <v>12003</v>
      </c>
      <c r="I30" t="s">
        <v>6365</v>
      </c>
      <c r="J30" t="s">
        <v>24</v>
      </c>
      <c r="K30" t="s">
        <v>90</v>
      </c>
      <c r="L30" t="s">
        <v>26</v>
      </c>
      <c r="M30" t="s">
        <v>27</v>
      </c>
      <c r="N30">
        <v>597</v>
      </c>
      <c r="O30" t="s">
        <v>1538</v>
      </c>
      <c r="P30" t="s">
        <v>1357</v>
      </c>
      <c r="Q30">
        <v>700156</v>
      </c>
      <c r="R30" t="s">
        <v>29</v>
      </c>
      <c r="S30" t="b">
        <v>0</v>
      </c>
      <c r="T30" t="s">
        <v>35480</v>
      </c>
      <c r="U30" t="s">
        <v>35476</v>
      </c>
      <c r="V30">
        <v>3</v>
      </c>
    </row>
    <row r="31" spans="1:22" x14ac:dyDescent="0.25">
      <c r="A31">
        <v>18809</v>
      </c>
      <c r="B31" t="s">
        <v>9487</v>
      </c>
      <c r="C31">
        <v>1342846</v>
      </c>
      <c r="D31" t="s">
        <v>20</v>
      </c>
      <c r="E31">
        <v>62</v>
      </c>
      <c r="F31" s="2">
        <v>44625</v>
      </c>
      <c r="G31" t="s">
        <v>21</v>
      </c>
      <c r="H31" t="s">
        <v>12003</v>
      </c>
      <c r="I31" t="s">
        <v>983</v>
      </c>
      <c r="J31" t="s">
        <v>24</v>
      </c>
      <c r="K31" t="s">
        <v>90</v>
      </c>
      <c r="L31" t="s">
        <v>26</v>
      </c>
      <c r="M31" t="s">
        <v>27</v>
      </c>
      <c r="N31">
        <v>771</v>
      </c>
      <c r="O31" t="s">
        <v>2124</v>
      </c>
      <c r="P31" t="s">
        <v>1400</v>
      </c>
      <c r="Q31">
        <v>682506</v>
      </c>
      <c r="R31" t="s">
        <v>29</v>
      </c>
      <c r="S31" t="b">
        <v>0</v>
      </c>
      <c r="T31" t="s">
        <v>35480</v>
      </c>
      <c r="U31" t="s">
        <v>35476</v>
      </c>
      <c r="V31">
        <v>3</v>
      </c>
    </row>
    <row r="32" spans="1:22" x14ac:dyDescent="0.25">
      <c r="A32">
        <v>9047</v>
      </c>
      <c r="B32" t="s">
        <v>13856</v>
      </c>
      <c r="C32">
        <v>6640538</v>
      </c>
      <c r="D32" t="s">
        <v>20</v>
      </c>
      <c r="E32">
        <v>76</v>
      </c>
      <c r="F32" s="2">
        <v>44624</v>
      </c>
      <c r="G32" t="s">
        <v>21</v>
      </c>
      <c r="H32" t="s">
        <v>12003</v>
      </c>
      <c r="I32" t="s">
        <v>6802</v>
      </c>
      <c r="J32" t="s">
        <v>24</v>
      </c>
      <c r="K32" t="s">
        <v>40</v>
      </c>
      <c r="L32" t="s">
        <v>26</v>
      </c>
      <c r="M32" t="s">
        <v>27</v>
      </c>
      <c r="N32">
        <v>696</v>
      </c>
      <c r="O32" t="s">
        <v>3258</v>
      </c>
      <c r="P32" t="s">
        <v>1360</v>
      </c>
      <c r="Q32">
        <v>125050</v>
      </c>
      <c r="R32" t="s">
        <v>29</v>
      </c>
      <c r="S32" t="b">
        <v>0</v>
      </c>
      <c r="T32" t="s">
        <v>35480</v>
      </c>
      <c r="U32" t="s">
        <v>35476</v>
      </c>
      <c r="V32">
        <v>3</v>
      </c>
    </row>
    <row r="33" spans="1:22" x14ac:dyDescent="0.25">
      <c r="A33">
        <v>9063</v>
      </c>
      <c r="B33" t="s">
        <v>13857</v>
      </c>
      <c r="C33">
        <v>904332</v>
      </c>
      <c r="D33" t="s">
        <v>31</v>
      </c>
      <c r="E33">
        <v>69</v>
      </c>
      <c r="F33" s="2">
        <v>44624</v>
      </c>
      <c r="G33" t="s">
        <v>21</v>
      </c>
      <c r="H33" t="s">
        <v>12003</v>
      </c>
      <c r="I33" t="s">
        <v>3486</v>
      </c>
      <c r="J33" t="s">
        <v>24</v>
      </c>
      <c r="K33" t="s">
        <v>59</v>
      </c>
      <c r="L33" t="s">
        <v>26</v>
      </c>
      <c r="M33" t="s">
        <v>27</v>
      </c>
      <c r="N33">
        <v>788</v>
      </c>
      <c r="O33" t="s">
        <v>2652</v>
      </c>
      <c r="P33" t="s">
        <v>28</v>
      </c>
      <c r="Q33">
        <v>577204</v>
      </c>
      <c r="R33" t="s">
        <v>29</v>
      </c>
      <c r="S33" t="b">
        <v>0</v>
      </c>
      <c r="T33" t="s">
        <v>35480</v>
      </c>
      <c r="U33" t="s">
        <v>35476</v>
      </c>
      <c r="V33">
        <v>3</v>
      </c>
    </row>
    <row r="34" spans="1:22" x14ac:dyDescent="0.25">
      <c r="A34">
        <v>9040</v>
      </c>
      <c r="B34" t="s">
        <v>13855</v>
      </c>
      <c r="C34">
        <v>4491950</v>
      </c>
      <c r="D34" t="s">
        <v>31</v>
      </c>
      <c r="E34">
        <v>76</v>
      </c>
      <c r="F34" s="2">
        <v>44624</v>
      </c>
      <c r="G34" t="s">
        <v>21</v>
      </c>
      <c r="H34" t="s">
        <v>12003</v>
      </c>
      <c r="I34" t="s">
        <v>757</v>
      </c>
      <c r="J34" t="s">
        <v>24</v>
      </c>
      <c r="K34" t="s">
        <v>40</v>
      </c>
      <c r="L34" t="s">
        <v>26</v>
      </c>
      <c r="M34" t="s">
        <v>27</v>
      </c>
      <c r="N34">
        <v>631</v>
      </c>
      <c r="O34" t="s">
        <v>4857</v>
      </c>
      <c r="P34" t="s">
        <v>4793</v>
      </c>
      <c r="Q34">
        <v>201102</v>
      </c>
      <c r="R34" t="s">
        <v>29</v>
      </c>
      <c r="S34" t="b">
        <v>0</v>
      </c>
      <c r="T34" t="s">
        <v>35480</v>
      </c>
      <c r="U34" t="s">
        <v>35476</v>
      </c>
      <c r="V34">
        <v>3</v>
      </c>
    </row>
    <row r="35" spans="1:22" x14ac:dyDescent="0.25">
      <c r="A35">
        <v>8407</v>
      </c>
      <c r="B35" t="s">
        <v>13839</v>
      </c>
      <c r="C35">
        <v>6736342</v>
      </c>
      <c r="D35" t="s">
        <v>20</v>
      </c>
      <c r="E35">
        <v>68</v>
      </c>
      <c r="F35" s="2">
        <v>44624</v>
      </c>
      <c r="G35" t="s">
        <v>21</v>
      </c>
      <c r="H35" t="s">
        <v>12003</v>
      </c>
      <c r="I35" t="s">
        <v>1450</v>
      </c>
      <c r="J35" t="s">
        <v>24</v>
      </c>
      <c r="K35" t="s">
        <v>54</v>
      </c>
      <c r="L35" t="s">
        <v>26</v>
      </c>
      <c r="M35" t="s">
        <v>27</v>
      </c>
      <c r="N35">
        <v>1523</v>
      </c>
      <c r="O35" t="s">
        <v>1518</v>
      </c>
      <c r="P35" t="s">
        <v>1407</v>
      </c>
      <c r="Q35">
        <v>474001</v>
      </c>
      <c r="R35" t="s">
        <v>29</v>
      </c>
      <c r="S35" t="b">
        <v>0</v>
      </c>
      <c r="T35" t="s">
        <v>35480</v>
      </c>
      <c r="U35" t="s">
        <v>35476</v>
      </c>
      <c r="V35">
        <v>3</v>
      </c>
    </row>
    <row r="36" spans="1:22" x14ac:dyDescent="0.25">
      <c r="A36">
        <v>8417</v>
      </c>
      <c r="B36" t="s">
        <v>13840</v>
      </c>
      <c r="C36">
        <v>4601489</v>
      </c>
      <c r="D36" t="s">
        <v>31</v>
      </c>
      <c r="E36">
        <v>76</v>
      </c>
      <c r="F36" s="2">
        <v>44624</v>
      </c>
      <c r="G36" t="s">
        <v>21</v>
      </c>
      <c r="H36" t="s">
        <v>12003</v>
      </c>
      <c r="I36" t="s">
        <v>1482</v>
      </c>
      <c r="J36" t="s">
        <v>24</v>
      </c>
      <c r="K36" t="s">
        <v>54</v>
      </c>
      <c r="L36" t="s">
        <v>26</v>
      </c>
      <c r="M36" t="s">
        <v>27</v>
      </c>
      <c r="N36">
        <v>627</v>
      </c>
      <c r="O36" t="s">
        <v>35578</v>
      </c>
      <c r="P36" t="s">
        <v>28</v>
      </c>
      <c r="Q36">
        <v>560066</v>
      </c>
      <c r="R36" t="s">
        <v>29</v>
      </c>
      <c r="S36" t="b">
        <v>0</v>
      </c>
      <c r="T36" t="s">
        <v>35480</v>
      </c>
      <c r="U36" t="s">
        <v>35476</v>
      </c>
      <c r="V36">
        <v>3</v>
      </c>
    </row>
    <row r="37" spans="1:22" x14ac:dyDescent="0.25">
      <c r="A37">
        <v>8652</v>
      </c>
      <c r="B37" t="s">
        <v>13847</v>
      </c>
      <c r="C37">
        <v>5113839</v>
      </c>
      <c r="D37" t="s">
        <v>20</v>
      </c>
      <c r="E37">
        <v>66</v>
      </c>
      <c r="F37" s="2">
        <v>44624</v>
      </c>
      <c r="G37" t="s">
        <v>21</v>
      </c>
      <c r="H37" t="s">
        <v>12003</v>
      </c>
      <c r="I37" t="s">
        <v>2114</v>
      </c>
      <c r="J37" t="s">
        <v>24</v>
      </c>
      <c r="K37" t="s">
        <v>90</v>
      </c>
      <c r="L37" t="s">
        <v>26</v>
      </c>
      <c r="M37" t="s">
        <v>27</v>
      </c>
      <c r="N37">
        <v>496</v>
      </c>
      <c r="O37" t="s">
        <v>4801</v>
      </c>
      <c r="P37" t="s">
        <v>4793</v>
      </c>
      <c r="Q37">
        <v>201009</v>
      </c>
      <c r="R37" t="s">
        <v>29</v>
      </c>
      <c r="S37" t="b">
        <v>0</v>
      </c>
      <c r="T37" t="s">
        <v>35480</v>
      </c>
      <c r="U37" t="s">
        <v>35476</v>
      </c>
      <c r="V37">
        <v>3</v>
      </c>
    </row>
    <row r="38" spans="1:22" x14ac:dyDescent="0.25">
      <c r="A38">
        <v>8624</v>
      </c>
      <c r="B38" t="s">
        <v>13845</v>
      </c>
      <c r="C38">
        <v>4571545</v>
      </c>
      <c r="D38" t="s">
        <v>31</v>
      </c>
      <c r="E38">
        <v>50</v>
      </c>
      <c r="F38" s="2">
        <v>44624</v>
      </c>
      <c r="G38" t="s">
        <v>21</v>
      </c>
      <c r="H38" t="s">
        <v>12003</v>
      </c>
      <c r="I38" t="s">
        <v>6653</v>
      </c>
      <c r="J38" t="s">
        <v>24</v>
      </c>
      <c r="K38" t="s">
        <v>54</v>
      </c>
      <c r="L38" t="s">
        <v>26</v>
      </c>
      <c r="M38" t="s">
        <v>27</v>
      </c>
      <c r="N38">
        <v>563</v>
      </c>
      <c r="O38" t="s">
        <v>1953</v>
      </c>
      <c r="P38" t="s">
        <v>583</v>
      </c>
      <c r="Q38">
        <v>110092</v>
      </c>
      <c r="R38" t="s">
        <v>29</v>
      </c>
      <c r="S38" t="b">
        <v>0</v>
      </c>
      <c r="T38" t="s">
        <v>35480</v>
      </c>
      <c r="U38" t="s">
        <v>35476</v>
      </c>
      <c r="V38">
        <v>3</v>
      </c>
    </row>
    <row r="39" spans="1:22" x14ac:dyDescent="0.25">
      <c r="A39">
        <v>18410</v>
      </c>
      <c r="B39" t="s">
        <v>14064</v>
      </c>
      <c r="C39">
        <v>202756</v>
      </c>
      <c r="D39" t="s">
        <v>20</v>
      </c>
      <c r="E39">
        <v>67</v>
      </c>
      <c r="F39" s="2">
        <v>44625</v>
      </c>
      <c r="G39" t="s">
        <v>21</v>
      </c>
      <c r="H39" t="s">
        <v>12003</v>
      </c>
      <c r="I39" t="s">
        <v>8632</v>
      </c>
      <c r="J39" t="s">
        <v>24</v>
      </c>
      <c r="K39" t="s">
        <v>33</v>
      </c>
      <c r="L39" t="s">
        <v>26</v>
      </c>
      <c r="M39" t="s">
        <v>27</v>
      </c>
      <c r="N39">
        <v>801</v>
      </c>
      <c r="O39" t="s">
        <v>35600</v>
      </c>
      <c r="P39" t="s">
        <v>583</v>
      </c>
      <c r="Q39">
        <v>110075</v>
      </c>
      <c r="R39" t="s">
        <v>29</v>
      </c>
      <c r="S39" t="b">
        <v>0</v>
      </c>
      <c r="T39" t="s">
        <v>35480</v>
      </c>
      <c r="U39" t="s">
        <v>35476</v>
      </c>
      <c r="V39">
        <v>3</v>
      </c>
    </row>
    <row r="40" spans="1:22" x14ac:dyDescent="0.25">
      <c r="A40">
        <v>18502</v>
      </c>
      <c r="B40" t="s">
        <v>14066</v>
      </c>
      <c r="C40">
        <v>202001</v>
      </c>
      <c r="D40" t="s">
        <v>31</v>
      </c>
      <c r="E40">
        <v>56</v>
      </c>
      <c r="F40" s="2">
        <v>44625</v>
      </c>
      <c r="G40" t="s">
        <v>21</v>
      </c>
      <c r="H40" t="s">
        <v>12003</v>
      </c>
      <c r="I40" t="s">
        <v>7341</v>
      </c>
      <c r="J40" t="s">
        <v>24</v>
      </c>
      <c r="K40" t="s">
        <v>59</v>
      </c>
      <c r="L40" t="s">
        <v>26</v>
      </c>
      <c r="M40" t="s">
        <v>27</v>
      </c>
      <c r="N40">
        <v>788</v>
      </c>
      <c r="O40" t="s">
        <v>35638</v>
      </c>
      <c r="P40" t="s">
        <v>28</v>
      </c>
      <c r="Q40">
        <v>575001</v>
      </c>
      <c r="R40" t="s">
        <v>29</v>
      </c>
      <c r="S40" t="b">
        <v>0</v>
      </c>
      <c r="T40" t="s">
        <v>35480</v>
      </c>
      <c r="U40" t="s">
        <v>35476</v>
      </c>
      <c r="V40">
        <v>3</v>
      </c>
    </row>
    <row r="41" spans="1:22" x14ac:dyDescent="0.25">
      <c r="A41">
        <v>28965</v>
      </c>
      <c r="B41" t="s">
        <v>14387</v>
      </c>
      <c r="C41">
        <v>9252714</v>
      </c>
      <c r="D41" t="s">
        <v>20</v>
      </c>
      <c r="E41">
        <v>53</v>
      </c>
      <c r="F41" s="2">
        <v>44626</v>
      </c>
      <c r="G41" t="s">
        <v>21</v>
      </c>
      <c r="H41" t="s">
        <v>12003</v>
      </c>
      <c r="I41" t="s">
        <v>454</v>
      </c>
      <c r="J41" t="s">
        <v>24</v>
      </c>
      <c r="K41" t="s">
        <v>33</v>
      </c>
      <c r="L41" t="s">
        <v>26</v>
      </c>
      <c r="M41" t="s">
        <v>27</v>
      </c>
      <c r="N41">
        <v>730</v>
      </c>
      <c r="O41" t="s">
        <v>5571</v>
      </c>
      <c r="P41" t="s">
        <v>5399</v>
      </c>
      <c r="Q41">
        <v>416001</v>
      </c>
      <c r="R41" t="s">
        <v>29</v>
      </c>
      <c r="S41" t="b">
        <v>0</v>
      </c>
      <c r="T41" t="s">
        <v>35480</v>
      </c>
      <c r="U41" t="s">
        <v>35476</v>
      </c>
      <c r="V41">
        <v>3</v>
      </c>
    </row>
    <row r="42" spans="1:22" x14ac:dyDescent="0.25">
      <c r="A42">
        <v>17172</v>
      </c>
      <c r="B42" t="s">
        <v>14031</v>
      </c>
      <c r="C42">
        <v>4025651</v>
      </c>
      <c r="D42" t="s">
        <v>20</v>
      </c>
      <c r="E42">
        <v>76</v>
      </c>
      <c r="F42" s="2">
        <v>44656</v>
      </c>
      <c r="G42" t="s">
        <v>21</v>
      </c>
      <c r="H42" t="s">
        <v>12003</v>
      </c>
      <c r="I42" t="s">
        <v>4907</v>
      </c>
      <c r="J42" t="s">
        <v>24</v>
      </c>
      <c r="K42" t="s">
        <v>33</v>
      </c>
      <c r="L42" t="s">
        <v>26</v>
      </c>
      <c r="M42" t="s">
        <v>27</v>
      </c>
      <c r="N42">
        <v>1299</v>
      </c>
      <c r="O42" t="s">
        <v>3240</v>
      </c>
      <c r="P42" t="s">
        <v>1389</v>
      </c>
      <c r="Q42">
        <v>321602</v>
      </c>
      <c r="R42" t="s">
        <v>29</v>
      </c>
      <c r="S42" t="b">
        <v>0</v>
      </c>
      <c r="T42" t="s">
        <v>35480</v>
      </c>
      <c r="U42" t="s">
        <v>35475</v>
      </c>
      <c r="V42">
        <v>4</v>
      </c>
    </row>
    <row r="43" spans="1:22" x14ac:dyDescent="0.25">
      <c r="A43">
        <v>17124</v>
      </c>
      <c r="B43" t="s">
        <v>1690</v>
      </c>
      <c r="C43">
        <v>2493463</v>
      </c>
      <c r="D43" t="s">
        <v>31</v>
      </c>
      <c r="E43">
        <v>69</v>
      </c>
      <c r="F43" s="2">
        <v>44656</v>
      </c>
      <c r="G43" t="s">
        <v>21</v>
      </c>
      <c r="H43" t="s">
        <v>12003</v>
      </c>
      <c r="I43" t="s">
        <v>2069</v>
      </c>
      <c r="J43" t="s">
        <v>24</v>
      </c>
      <c r="K43" t="s">
        <v>90</v>
      </c>
      <c r="L43" t="s">
        <v>26</v>
      </c>
      <c r="M43" t="s">
        <v>27</v>
      </c>
      <c r="N43">
        <v>618</v>
      </c>
      <c r="O43" t="s">
        <v>13123</v>
      </c>
      <c r="P43" t="s">
        <v>1407</v>
      </c>
      <c r="Q43">
        <v>460004</v>
      </c>
      <c r="R43" t="s">
        <v>29</v>
      </c>
      <c r="S43" t="b">
        <v>0</v>
      </c>
      <c r="T43" t="s">
        <v>35480</v>
      </c>
      <c r="U43" t="s">
        <v>35475</v>
      </c>
      <c r="V43">
        <v>4</v>
      </c>
    </row>
    <row r="44" spans="1:22" x14ac:dyDescent="0.25">
      <c r="A44">
        <v>17205</v>
      </c>
      <c r="B44" t="s">
        <v>14032</v>
      </c>
      <c r="C44">
        <v>2848419</v>
      </c>
      <c r="D44" t="s">
        <v>31</v>
      </c>
      <c r="E44">
        <v>73</v>
      </c>
      <c r="F44" s="2">
        <v>44656</v>
      </c>
      <c r="G44" t="s">
        <v>21</v>
      </c>
      <c r="H44" t="s">
        <v>12003</v>
      </c>
      <c r="I44" t="s">
        <v>7926</v>
      </c>
      <c r="J44" t="s">
        <v>24</v>
      </c>
      <c r="K44" t="s">
        <v>47</v>
      </c>
      <c r="L44" t="s">
        <v>26</v>
      </c>
      <c r="M44" t="s">
        <v>27</v>
      </c>
      <c r="N44">
        <v>657</v>
      </c>
      <c r="O44" t="s">
        <v>35511</v>
      </c>
      <c r="P44" t="s">
        <v>28</v>
      </c>
      <c r="Q44">
        <v>560076</v>
      </c>
      <c r="R44" t="s">
        <v>29</v>
      </c>
      <c r="S44" t="b">
        <v>0</v>
      </c>
      <c r="T44" t="s">
        <v>35480</v>
      </c>
      <c r="U44" t="s">
        <v>35475</v>
      </c>
      <c r="V44">
        <v>4</v>
      </c>
    </row>
    <row r="45" spans="1:22" x14ac:dyDescent="0.25">
      <c r="A45">
        <v>17211</v>
      </c>
      <c r="B45" t="s">
        <v>14033</v>
      </c>
      <c r="C45">
        <v>6787316</v>
      </c>
      <c r="D45" t="s">
        <v>20</v>
      </c>
      <c r="E45">
        <v>69</v>
      </c>
      <c r="F45" s="2">
        <v>44656</v>
      </c>
      <c r="G45" t="s">
        <v>21</v>
      </c>
      <c r="H45" t="s">
        <v>12003</v>
      </c>
      <c r="I45" t="s">
        <v>289</v>
      </c>
      <c r="J45" t="s">
        <v>24</v>
      </c>
      <c r="K45" t="s">
        <v>33</v>
      </c>
      <c r="L45" t="s">
        <v>26</v>
      </c>
      <c r="M45" t="s">
        <v>27</v>
      </c>
      <c r="N45">
        <v>845</v>
      </c>
      <c r="O45" t="s">
        <v>1467</v>
      </c>
      <c r="P45" t="s">
        <v>1360</v>
      </c>
      <c r="Q45">
        <v>122004</v>
      </c>
      <c r="R45" t="s">
        <v>29</v>
      </c>
      <c r="S45" t="b">
        <v>0</v>
      </c>
      <c r="T45" t="s">
        <v>35480</v>
      </c>
      <c r="U45" t="s">
        <v>35475</v>
      </c>
      <c r="V45">
        <v>4</v>
      </c>
    </row>
    <row r="46" spans="1:22" x14ac:dyDescent="0.25">
      <c r="A46">
        <v>17356</v>
      </c>
      <c r="B46" t="s">
        <v>14038</v>
      </c>
      <c r="C46">
        <v>7408026</v>
      </c>
      <c r="D46" t="s">
        <v>20</v>
      </c>
      <c r="E46">
        <v>63</v>
      </c>
      <c r="F46" s="2">
        <v>44656</v>
      </c>
      <c r="G46" t="s">
        <v>21</v>
      </c>
      <c r="H46" t="s">
        <v>12003</v>
      </c>
      <c r="I46" t="s">
        <v>6320</v>
      </c>
      <c r="J46" t="s">
        <v>24</v>
      </c>
      <c r="K46" t="s">
        <v>25</v>
      </c>
      <c r="L46" t="s">
        <v>26</v>
      </c>
      <c r="M46" t="s">
        <v>27</v>
      </c>
      <c r="N46">
        <v>845</v>
      </c>
      <c r="O46" t="s">
        <v>2904</v>
      </c>
      <c r="P46" t="s">
        <v>1544</v>
      </c>
      <c r="Q46">
        <v>737126</v>
      </c>
      <c r="R46" t="s">
        <v>29</v>
      </c>
      <c r="S46" t="b">
        <v>0</v>
      </c>
      <c r="T46" t="s">
        <v>35480</v>
      </c>
      <c r="U46" t="s">
        <v>35475</v>
      </c>
      <c r="V46">
        <v>4</v>
      </c>
    </row>
    <row r="47" spans="1:22" x14ac:dyDescent="0.25">
      <c r="A47">
        <v>17280</v>
      </c>
      <c r="B47" t="s">
        <v>14035</v>
      </c>
      <c r="C47">
        <v>8393742</v>
      </c>
      <c r="D47" t="s">
        <v>31</v>
      </c>
      <c r="E47">
        <v>57</v>
      </c>
      <c r="F47" s="2">
        <v>44656</v>
      </c>
      <c r="G47" t="s">
        <v>21</v>
      </c>
      <c r="H47" t="s">
        <v>12003</v>
      </c>
      <c r="I47" t="s">
        <v>192</v>
      </c>
      <c r="J47" t="s">
        <v>24</v>
      </c>
      <c r="K47" t="s">
        <v>90</v>
      </c>
      <c r="L47" t="s">
        <v>26</v>
      </c>
      <c r="M47" t="s">
        <v>27</v>
      </c>
      <c r="N47">
        <v>698</v>
      </c>
      <c r="O47" t="s">
        <v>35578</v>
      </c>
      <c r="P47" t="s">
        <v>28</v>
      </c>
      <c r="Q47">
        <v>560098</v>
      </c>
      <c r="R47" t="s">
        <v>29</v>
      </c>
      <c r="S47" t="b">
        <v>0</v>
      </c>
      <c r="T47" t="s">
        <v>35480</v>
      </c>
      <c r="U47" t="s">
        <v>35475</v>
      </c>
      <c r="V47">
        <v>4</v>
      </c>
    </row>
    <row r="48" spans="1:22" x14ac:dyDescent="0.25">
      <c r="A48">
        <v>28469</v>
      </c>
      <c r="B48" t="s">
        <v>14230</v>
      </c>
      <c r="C48">
        <v>2701033</v>
      </c>
      <c r="D48" t="s">
        <v>31</v>
      </c>
      <c r="E48">
        <v>77</v>
      </c>
      <c r="F48" s="2">
        <v>44657</v>
      </c>
      <c r="G48" t="s">
        <v>21</v>
      </c>
      <c r="H48" t="s">
        <v>12003</v>
      </c>
      <c r="I48" t="s">
        <v>4194</v>
      </c>
      <c r="J48" t="s">
        <v>24</v>
      </c>
      <c r="K48" t="s">
        <v>47</v>
      </c>
      <c r="L48" t="s">
        <v>26</v>
      </c>
      <c r="M48" t="s">
        <v>27</v>
      </c>
      <c r="N48">
        <v>968</v>
      </c>
      <c r="O48" t="s">
        <v>35503</v>
      </c>
      <c r="P48" t="s">
        <v>1374</v>
      </c>
      <c r="Q48">
        <v>751010</v>
      </c>
      <c r="R48" t="s">
        <v>29</v>
      </c>
      <c r="S48" t="b">
        <v>0</v>
      </c>
      <c r="T48" t="s">
        <v>35480</v>
      </c>
      <c r="U48" t="s">
        <v>35475</v>
      </c>
      <c r="V48">
        <v>4</v>
      </c>
    </row>
    <row r="49" spans="1:22" x14ac:dyDescent="0.25">
      <c r="A49">
        <v>28386</v>
      </c>
      <c r="B49" t="s">
        <v>14222</v>
      </c>
      <c r="C49">
        <v>4352411</v>
      </c>
      <c r="D49" t="s">
        <v>20</v>
      </c>
      <c r="E49">
        <v>71</v>
      </c>
      <c r="F49" s="2">
        <v>44657</v>
      </c>
      <c r="G49" t="s">
        <v>21</v>
      </c>
      <c r="H49" t="s">
        <v>12003</v>
      </c>
      <c r="I49" t="s">
        <v>5210</v>
      </c>
      <c r="J49" t="s">
        <v>24</v>
      </c>
      <c r="K49" t="s">
        <v>54</v>
      </c>
      <c r="L49" t="s">
        <v>26</v>
      </c>
      <c r="M49" t="s">
        <v>27</v>
      </c>
      <c r="N49">
        <v>899</v>
      </c>
      <c r="O49" t="s">
        <v>1473</v>
      </c>
      <c r="P49" t="s">
        <v>1474</v>
      </c>
      <c r="Q49">
        <v>795004</v>
      </c>
      <c r="R49" t="s">
        <v>29</v>
      </c>
      <c r="S49" t="b">
        <v>0</v>
      </c>
      <c r="T49" t="s">
        <v>35480</v>
      </c>
      <c r="U49" t="s">
        <v>35475</v>
      </c>
      <c r="V49">
        <v>4</v>
      </c>
    </row>
    <row r="50" spans="1:22" x14ac:dyDescent="0.25">
      <c r="A50">
        <v>28650</v>
      </c>
      <c r="B50" t="s">
        <v>14232</v>
      </c>
      <c r="C50">
        <v>3617949</v>
      </c>
      <c r="D50" t="s">
        <v>20</v>
      </c>
      <c r="E50">
        <v>78</v>
      </c>
      <c r="F50" s="2">
        <v>44657</v>
      </c>
      <c r="G50" t="s">
        <v>21</v>
      </c>
      <c r="H50" t="s">
        <v>12003</v>
      </c>
      <c r="I50" t="s">
        <v>2248</v>
      </c>
      <c r="J50" t="s">
        <v>24</v>
      </c>
      <c r="K50" t="s">
        <v>25</v>
      </c>
      <c r="L50" t="s">
        <v>26</v>
      </c>
      <c r="M50" t="s">
        <v>27</v>
      </c>
      <c r="N50">
        <v>648</v>
      </c>
      <c r="O50" t="s">
        <v>1363</v>
      </c>
      <c r="P50" t="s">
        <v>1353</v>
      </c>
      <c r="Q50">
        <v>600041</v>
      </c>
      <c r="R50" t="s">
        <v>29</v>
      </c>
      <c r="S50" t="b">
        <v>0</v>
      </c>
      <c r="T50" t="s">
        <v>35480</v>
      </c>
      <c r="U50" t="s">
        <v>35475</v>
      </c>
      <c r="V50">
        <v>4</v>
      </c>
    </row>
    <row r="51" spans="1:22" x14ac:dyDescent="0.25">
      <c r="A51">
        <v>7595</v>
      </c>
      <c r="B51" t="s">
        <v>13816</v>
      </c>
      <c r="C51">
        <v>891353</v>
      </c>
      <c r="D51" t="s">
        <v>31</v>
      </c>
      <c r="E51">
        <v>71</v>
      </c>
      <c r="F51" s="2">
        <v>44655</v>
      </c>
      <c r="G51" t="s">
        <v>21</v>
      </c>
      <c r="H51" t="s">
        <v>12003</v>
      </c>
      <c r="I51" t="s">
        <v>709</v>
      </c>
      <c r="J51" t="s">
        <v>24</v>
      </c>
      <c r="K51" t="s">
        <v>47</v>
      </c>
      <c r="L51" t="s">
        <v>26</v>
      </c>
      <c r="M51" t="s">
        <v>27</v>
      </c>
      <c r="N51">
        <v>542</v>
      </c>
      <c r="O51" t="s">
        <v>7533</v>
      </c>
      <c r="P51" t="s">
        <v>1398</v>
      </c>
      <c r="Q51">
        <v>396321</v>
      </c>
      <c r="R51" t="s">
        <v>29</v>
      </c>
      <c r="S51" t="b">
        <v>0</v>
      </c>
      <c r="T51" t="s">
        <v>35480</v>
      </c>
      <c r="U51" t="s">
        <v>35475</v>
      </c>
      <c r="V51">
        <v>4</v>
      </c>
    </row>
    <row r="52" spans="1:22" x14ac:dyDescent="0.25">
      <c r="A52">
        <v>7563</v>
      </c>
      <c r="B52" t="s">
        <v>13812</v>
      </c>
      <c r="C52">
        <v>9137089</v>
      </c>
      <c r="D52" t="s">
        <v>31</v>
      </c>
      <c r="E52">
        <v>55</v>
      </c>
      <c r="F52" s="2">
        <v>44655</v>
      </c>
      <c r="G52" t="s">
        <v>21</v>
      </c>
      <c r="H52" t="s">
        <v>12003</v>
      </c>
      <c r="I52" t="s">
        <v>111</v>
      </c>
      <c r="J52" t="s">
        <v>24</v>
      </c>
      <c r="K52" t="s">
        <v>40</v>
      </c>
      <c r="L52" t="s">
        <v>26</v>
      </c>
      <c r="M52" t="s">
        <v>27</v>
      </c>
      <c r="N52">
        <v>824</v>
      </c>
      <c r="O52" t="s">
        <v>13813</v>
      </c>
      <c r="P52" t="s">
        <v>2522</v>
      </c>
      <c r="Q52">
        <v>605014</v>
      </c>
      <c r="R52" t="s">
        <v>29</v>
      </c>
      <c r="S52" t="b">
        <v>0</v>
      </c>
      <c r="T52" t="s">
        <v>35480</v>
      </c>
      <c r="U52" t="s">
        <v>35475</v>
      </c>
      <c r="V52">
        <v>4</v>
      </c>
    </row>
    <row r="53" spans="1:22" x14ac:dyDescent="0.25">
      <c r="A53">
        <v>8058</v>
      </c>
      <c r="B53" t="s">
        <v>13829</v>
      </c>
      <c r="C53">
        <v>271223</v>
      </c>
      <c r="D53" t="s">
        <v>31</v>
      </c>
      <c r="E53">
        <v>68</v>
      </c>
      <c r="F53" s="2">
        <v>44655</v>
      </c>
      <c r="G53" t="s">
        <v>21</v>
      </c>
      <c r="H53" t="s">
        <v>12003</v>
      </c>
      <c r="I53" t="s">
        <v>772</v>
      </c>
      <c r="J53" t="s">
        <v>24</v>
      </c>
      <c r="K53" t="s">
        <v>25</v>
      </c>
      <c r="L53" t="s">
        <v>26</v>
      </c>
      <c r="M53" t="s">
        <v>27</v>
      </c>
      <c r="N53">
        <v>999</v>
      </c>
      <c r="O53" t="s">
        <v>1996</v>
      </c>
      <c r="P53" t="s">
        <v>1421</v>
      </c>
      <c r="Q53">
        <v>800013</v>
      </c>
      <c r="R53" t="s">
        <v>29</v>
      </c>
      <c r="S53" t="b">
        <v>0</v>
      </c>
      <c r="T53" t="s">
        <v>35480</v>
      </c>
      <c r="U53" t="s">
        <v>35475</v>
      </c>
      <c r="V53">
        <v>4</v>
      </c>
    </row>
    <row r="54" spans="1:22" x14ac:dyDescent="0.25">
      <c r="A54">
        <v>27720</v>
      </c>
      <c r="B54" t="s">
        <v>14385</v>
      </c>
      <c r="C54">
        <v>9042499</v>
      </c>
      <c r="D54" t="s">
        <v>20</v>
      </c>
      <c r="E54">
        <v>62</v>
      </c>
      <c r="F54" s="2">
        <v>44687</v>
      </c>
      <c r="G54" t="s">
        <v>21</v>
      </c>
      <c r="H54" t="s">
        <v>12003</v>
      </c>
      <c r="I54" t="s">
        <v>546</v>
      </c>
      <c r="J54" t="s">
        <v>24</v>
      </c>
      <c r="K54" t="s">
        <v>47</v>
      </c>
      <c r="L54" t="s">
        <v>26</v>
      </c>
      <c r="M54" t="s">
        <v>27</v>
      </c>
      <c r="N54">
        <v>613</v>
      </c>
      <c r="O54" t="s">
        <v>5764</v>
      </c>
      <c r="P54" t="s">
        <v>5399</v>
      </c>
      <c r="Q54">
        <v>415002</v>
      </c>
      <c r="R54" t="s">
        <v>29</v>
      </c>
      <c r="S54" t="b">
        <v>0</v>
      </c>
      <c r="T54" t="s">
        <v>35480</v>
      </c>
      <c r="U54" t="s">
        <v>35474</v>
      </c>
      <c r="V54">
        <v>5</v>
      </c>
    </row>
    <row r="55" spans="1:22" x14ac:dyDescent="0.25">
      <c r="A55">
        <v>27680</v>
      </c>
      <c r="B55" t="s">
        <v>14384</v>
      </c>
      <c r="C55">
        <v>2726674</v>
      </c>
      <c r="D55" t="s">
        <v>31</v>
      </c>
      <c r="E55">
        <v>55</v>
      </c>
      <c r="F55" s="2">
        <v>44687</v>
      </c>
      <c r="G55" t="s">
        <v>21</v>
      </c>
      <c r="H55" t="s">
        <v>12003</v>
      </c>
      <c r="I55" t="s">
        <v>637</v>
      </c>
      <c r="J55" t="s">
        <v>24</v>
      </c>
      <c r="K55" t="s">
        <v>33</v>
      </c>
      <c r="L55" t="s">
        <v>26</v>
      </c>
      <c r="M55" t="s">
        <v>27</v>
      </c>
      <c r="N55">
        <v>759</v>
      </c>
      <c r="O55" t="s">
        <v>3444</v>
      </c>
      <c r="P55" t="s">
        <v>5399</v>
      </c>
      <c r="Q55">
        <v>431003</v>
      </c>
      <c r="R55" t="s">
        <v>29</v>
      </c>
      <c r="S55" t="b">
        <v>0</v>
      </c>
      <c r="T55" t="s">
        <v>35480</v>
      </c>
      <c r="U55" t="s">
        <v>35474</v>
      </c>
      <c r="V55">
        <v>5</v>
      </c>
    </row>
    <row r="56" spans="1:22" x14ac:dyDescent="0.25">
      <c r="A56">
        <v>27791</v>
      </c>
      <c r="B56" t="s">
        <v>14214</v>
      </c>
      <c r="C56">
        <v>7205637</v>
      </c>
      <c r="D56" t="s">
        <v>31</v>
      </c>
      <c r="E56">
        <v>74</v>
      </c>
      <c r="F56" s="2">
        <v>44687</v>
      </c>
      <c r="G56" t="s">
        <v>21</v>
      </c>
      <c r="H56" t="s">
        <v>12003</v>
      </c>
      <c r="I56" t="s">
        <v>905</v>
      </c>
      <c r="J56" t="s">
        <v>24</v>
      </c>
      <c r="K56" t="s">
        <v>59</v>
      </c>
      <c r="L56" t="s">
        <v>26</v>
      </c>
      <c r="M56" t="s">
        <v>27</v>
      </c>
      <c r="N56">
        <v>569</v>
      </c>
      <c r="O56" t="s">
        <v>7905</v>
      </c>
      <c r="P56" t="s">
        <v>1398</v>
      </c>
      <c r="Q56">
        <v>384315</v>
      </c>
      <c r="R56" t="s">
        <v>29</v>
      </c>
      <c r="S56" t="b">
        <v>0</v>
      </c>
      <c r="T56" t="s">
        <v>35480</v>
      </c>
      <c r="U56" t="s">
        <v>35474</v>
      </c>
      <c r="V56">
        <v>5</v>
      </c>
    </row>
    <row r="57" spans="1:22" x14ac:dyDescent="0.25">
      <c r="A57">
        <v>27654</v>
      </c>
      <c r="B57" t="s">
        <v>14212</v>
      </c>
      <c r="C57">
        <v>9471259</v>
      </c>
      <c r="D57" t="s">
        <v>31</v>
      </c>
      <c r="E57">
        <v>70</v>
      </c>
      <c r="F57" s="2">
        <v>44687</v>
      </c>
      <c r="G57" t="s">
        <v>21</v>
      </c>
      <c r="H57" t="s">
        <v>12003</v>
      </c>
      <c r="I57" t="s">
        <v>1052</v>
      </c>
      <c r="J57" t="s">
        <v>24</v>
      </c>
      <c r="K57" t="s">
        <v>90</v>
      </c>
      <c r="L57" t="s">
        <v>26</v>
      </c>
      <c r="M57" t="s">
        <v>27</v>
      </c>
      <c r="N57">
        <v>626</v>
      </c>
      <c r="O57" t="s">
        <v>35561</v>
      </c>
      <c r="P57" t="s">
        <v>1548</v>
      </c>
      <c r="Q57">
        <v>744101</v>
      </c>
      <c r="R57" t="s">
        <v>29</v>
      </c>
      <c r="S57" t="b">
        <v>0</v>
      </c>
      <c r="T57" t="s">
        <v>35480</v>
      </c>
      <c r="U57" t="s">
        <v>35474</v>
      </c>
      <c r="V57">
        <v>5</v>
      </c>
    </row>
    <row r="58" spans="1:22" x14ac:dyDescent="0.25">
      <c r="A58">
        <v>28024</v>
      </c>
      <c r="B58" t="s">
        <v>14218</v>
      </c>
      <c r="C58">
        <v>9220383</v>
      </c>
      <c r="D58" t="s">
        <v>31</v>
      </c>
      <c r="E58">
        <v>71</v>
      </c>
      <c r="F58" s="2">
        <v>44687</v>
      </c>
      <c r="G58" t="s">
        <v>21</v>
      </c>
      <c r="H58" t="s">
        <v>12003</v>
      </c>
      <c r="I58" t="s">
        <v>6418</v>
      </c>
      <c r="J58" t="s">
        <v>24</v>
      </c>
      <c r="K58" t="s">
        <v>90</v>
      </c>
      <c r="L58" t="s">
        <v>26</v>
      </c>
      <c r="M58" t="s">
        <v>27</v>
      </c>
      <c r="N58">
        <v>969</v>
      </c>
      <c r="O58" t="s">
        <v>1427</v>
      </c>
      <c r="P58" t="s">
        <v>1001</v>
      </c>
      <c r="Q58">
        <v>520007</v>
      </c>
      <c r="R58" t="s">
        <v>29</v>
      </c>
      <c r="S58" t="b">
        <v>0</v>
      </c>
      <c r="T58" t="s">
        <v>35480</v>
      </c>
      <c r="U58" t="s">
        <v>35474</v>
      </c>
      <c r="V58">
        <v>5</v>
      </c>
    </row>
    <row r="59" spans="1:22" x14ac:dyDescent="0.25">
      <c r="A59">
        <v>27850</v>
      </c>
      <c r="B59" t="s">
        <v>7930</v>
      </c>
      <c r="C59">
        <v>7009849</v>
      </c>
      <c r="D59" t="s">
        <v>20</v>
      </c>
      <c r="E59">
        <v>50</v>
      </c>
      <c r="F59" s="2">
        <v>44687</v>
      </c>
      <c r="G59" t="s">
        <v>21</v>
      </c>
      <c r="H59" t="s">
        <v>12003</v>
      </c>
      <c r="I59" t="s">
        <v>1588</v>
      </c>
      <c r="J59" t="s">
        <v>24</v>
      </c>
      <c r="K59" t="s">
        <v>54</v>
      </c>
      <c r="L59" t="s">
        <v>26</v>
      </c>
      <c r="M59" t="s">
        <v>27</v>
      </c>
      <c r="N59">
        <v>1426</v>
      </c>
      <c r="O59" t="s">
        <v>35585</v>
      </c>
      <c r="P59" t="s">
        <v>5399</v>
      </c>
      <c r="Q59">
        <v>431203</v>
      </c>
      <c r="R59" t="s">
        <v>29</v>
      </c>
      <c r="S59" t="b">
        <v>0</v>
      </c>
      <c r="T59" t="s">
        <v>35480</v>
      </c>
      <c r="U59" t="s">
        <v>35474</v>
      </c>
      <c r="V59">
        <v>5</v>
      </c>
    </row>
    <row r="60" spans="1:22" x14ac:dyDescent="0.25">
      <c r="A60">
        <v>27801</v>
      </c>
      <c r="B60" t="s">
        <v>14215</v>
      </c>
      <c r="C60">
        <v>5376096</v>
      </c>
      <c r="D60" t="s">
        <v>20</v>
      </c>
      <c r="E60">
        <v>71</v>
      </c>
      <c r="F60" s="2">
        <v>44687</v>
      </c>
      <c r="G60" t="s">
        <v>21</v>
      </c>
      <c r="H60" t="s">
        <v>12003</v>
      </c>
      <c r="I60" t="s">
        <v>886</v>
      </c>
      <c r="J60" t="s">
        <v>24</v>
      </c>
      <c r="K60" t="s">
        <v>47</v>
      </c>
      <c r="L60" t="s">
        <v>26</v>
      </c>
      <c r="M60" t="s">
        <v>27</v>
      </c>
      <c r="N60">
        <v>801</v>
      </c>
      <c r="O60" t="s">
        <v>9783</v>
      </c>
      <c r="P60" t="s">
        <v>1407</v>
      </c>
      <c r="Q60">
        <v>457001</v>
      </c>
      <c r="R60" t="s">
        <v>29</v>
      </c>
      <c r="S60" t="b">
        <v>0</v>
      </c>
      <c r="T60" t="s">
        <v>35480</v>
      </c>
      <c r="U60" t="s">
        <v>35474</v>
      </c>
      <c r="V60">
        <v>5</v>
      </c>
    </row>
    <row r="61" spans="1:22" x14ac:dyDescent="0.25">
      <c r="A61">
        <v>16604</v>
      </c>
      <c r="B61" t="s">
        <v>14351</v>
      </c>
      <c r="C61">
        <v>3768592</v>
      </c>
      <c r="D61" t="s">
        <v>31</v>
      </c>
      <c r="E61">
        <v>64</v>
      </c>
      <c r="F61" s="2">
        <v>44686</v>
      </c>
      <c r="G61" t="s">
        <v>21</v>
      </c>
      <c r="H61" t="s">
        <v>12003</v>
      </c>
      <c r="I61" t="s">
        <v>550</v>
      </c>
      <c r="J61" t="s">
        <v>24</v>
      </c>
      <c r="K61" t="s">
        <v>54</v>
      </c>
      <c r="L61" t="s">
        <v>26</v>
      </c>
      <c r="M61" t="s">
        <v>27</v>
      </c>
      <c r="N61">
        <v>1008</v>
      </c>
      <c r="O61" t="s">
        <v>5534</v>
      </c>
      <c r="P61" t="s">
        <v>5399</v>
      </c>
      <c r="Q61">
        <v>410208</v>
      </c>
      <c r="R61" t="s">
        <v>29</v>
      </c>
      <c r="S61" t="b">
        <v>0</v>
      </c>
      <c r="T61" t="s">
        <v>35480</v>
      </c>
      <c r="U61" t="s">
        <v>35474</v>
      </c>
      <c r="V61">
        <v>5</v>
      </c>
    </row>
    <row r="62" spans="1:22" x14ac:dyDescent="0.25">
      <c r="A62">
        <v>16554</v>
      </c>
      <c r="B62" t="s">
        <v>14015</v>
      </c>
      <c r="C62">
        <v>3485350</v>
      </c>
      <c r="D62" t="s">
        <v>31</v>
      </c>
      <c r="E62">
        <v>78</v>
      </c>
      <c r="F62" s="2">
        <v>44686</v>
      </c>
      <c r="G62" t="s">
        <v>21</v>
      </c>
      <c r="H62" t="s">
        <v>12003</v>
      </c>
      <c r="I62" t="s">
        <v>3088</v>
      </c>
      <c r="J62" t="s">
        <v>24</v>
      </c>
      <c r="K62" t="s">
        <v>59</v>
      </c>
      <c r="L62" t="s">
        <v>26</v>
      </c>
      <c r="M62" t="s">
        <v>27</v>
      </c>
      <c r="N62">
        <v>545</v>
      </c>
      <c r="O62" t="s">
        <v>35503</v>
      </c>
      <c r="P62" t="s">
        <v>1374</v>
      </c>
      <c r="Q62">
        <v>751010</v>
      </c>
      <c r="R62" t="s">
        <v>29</v>
      </c>
      <c r="S62" t="b">
        <v>0</v>
      </c>
      <c r="T62" t="s">
        <v>35480</v>
      </c>
      <c r="U62" t="s">
        <v>35474</v>
      </c>
      <c r="V62">
        <v>5</v>
      </c>
    </row>
    <row r="63" spans="1:22" x14ac:dyDescent="0.25">
      <c r="A63">
        <v>16391</v>
      </c>
      <c r="B63" t="s">
        <v>14009</v>
      </c>
      <c r="C63">
        <v>5343620</v>
      </c>
      <c r="D63" t="s">
        <v>31</v>
      </c>
      <c r="E63">
        <v>78</v>
      </c>
      <c r="F63" s="2">
        <v>44686</v>
      </c>
      <c r="G63" t="s">
        <v>21</v>
      </c>
      <c r="H63" t="s">
        <v>12003</v>
      </c>
      <c r="I63" t="s">
        <v>3277</v>
      </c>
      <c r="J63" t="s">
        <v>24</v>
      </c>
      <c r="K63" t="s">
        <v>59</v>
      </c>
      <c r="L63" t="s">
        <v>26</v>
      </c>
      <c r="M63" t="s">
        <v>27</v>
      </c>
      <c r="N63">
        <v>1333</v>
      </c>
      <c r="O63" t="s">
        <v>1359</v>
      </c>
      <c r="P63" t="s">
        <v>1360</v>
      </c>
      <c r="Q63">
        <v>121004</v>
      </c>
      <c r="R63" t="s">
        <v>29</v>
      </c>
      <c r="S63" t="b">
        <v>0</v>
      </c>
      <c r="T63" t="s">
        <v>35480</v>
      </c>
      <c r="U63" t="s">
        <v>35474</v>
      </c>
      <c r="V63">
        <v>5</v>
      </c>
    </row>
    <row r="64" spans="1:22" x14ac:dyDescent="0.25">
      <c r="A64">
        <v>16323</v>
      </c>
      <c r="B64" t="s">
        <v>14005</v>
      </c>
      <c r="C64">
        <v>9202939</v>
      </c>
      <c r="D64" t="s">
        <v>31</v>
      </c>
      <c r="E64">
        <v>68</v>
      </c>
      <c r="F64" s="2">
        <v>44686</v>
      </c>
      <c r="G64" t="s">
        <v>21</v>
      </c>
      <c r="H64" t="s">
        <v>12003</v>
      </c>
      <c r="I64" t="s">
        <v>8254</v>
      </c>
      <c r="J64" t="s">
        <v>24</v>
      </c>
      <c r="K64" t="s">
        <v>33</v>
      </c>
      <c r="L64" t="s">
        <v>26</v>
      </c>
      <c r="M64" t="s">
        <v>27</v>
      </c>
      <c r="N64">
        <v>657</v>
      </c>
      <c r="O64" t="s">
        <v>14006</v>
      </c>
      <c r="P64" t="s">
        <v>1407</v>
      </c>
      <c r="Q64">
        <v>486661</v>
      </c>
      <c r="R64" t="s">
        <v>29</v>
      </c>
      <c r="S64" t="b">
        <v>0</v>
      </c>
      <c r="T64" t="s">
        <v>35480</v>
      </c>
      <c r="U64" t="s">
        <v>35474</v>
      </c>
      <c r="V64">
        <v>5</v>
      </c>
    </row>
    <row r="65" spans="1:22" x14ac:dyDescent="0.25">
      <c r="A65">
        <v>16922</v>
      </c>
      <c r="B65" t="s">
        <v>14023</v>
      </c>
      <c r="C65">
        <v>2829274</v>
      </c>
      <c r="D65" t="s">
        <v>20</v>
      </c>
      <c r="E65">
        <v>54</v>
      </c>
      <c r="F65" s="2">
        <v>44686</v>
      </c>
      <c r="G65" t="s">
        <v>21</v>
      </c>
      <c r="H65" t="s">
        <v>12003</v>
      </c>
      <c r="I65" t="s">
        <v>2687</v>
      </c>
      <c r="J65" t="s">
        <v>24</v>
      </c>
      <c r="K65" t="s">
        <v>40</v>
      </c>
      <c r="L65" t="s">
        <v>26</v>
      </c>
      <c r="M65" t="s">
        <v>27</v>
      </c>
      <c r="N65">
        <v>668</v>
      </c>
      <c r="O65" t="s">
        <v>35578</v>
      </c>
      <c r="P65" t="s">
        <v>28</v>
      </c>
      <c r="Q65">
        <v>560047</v>
      </c>
      <c r="R65" t="s">
        <v>29</v>
      </c>
      <c r="S65" t="b">
        <v>0</v>
      </c>
      <c r="T65" t="s">
        <v>35480</v>
      </c>
      <c r="U65" t="s">
        <v>35474</v>
      </c>
      <c r="V65">
        <v>5</v>
      </c>
    </row>
    <row r="66" spans="1:22" x14ac:dyDescent="0.25">
      <c r="A66">
        <v>17104</v>
      </c>
      <c r="B66" t="s">
        <v>10159</v>
      </c>
      <c r="C66">
        <v>3318120</v>
      </c>
      <c r="D66" t="s">
        <v>20</v>
      </c>
      <c r="E66">
        <v>55</v>
      </c>
      <c r="F66" s="2">
        <v>44686</v>
      </c>
      <c r="G66" t="s">
        <v>21</v>
      </c>
      <c r="H66" t="s">
        <v>12003</v>
      </c>
      <c r="I66" t="s">
        <v>5948</v>
      </c>
      <c r="J66" t="s">
        <v>24</v>
      </c>
      <c r="K66" t="s">
        <v>90</v>
      </c>
      <c r="L66" t="s">
        <v>26</v>
      </c>
      <c r="M66" t="s">
        <v>27</v>
      </c>
      <c r="N66">
        <v>543</v>
      </c>
      <c r="O66" t="s">
        <v>2954</v>
      </c>
      <c r="P66" t="s">
        <v>1398</v>
      </c>
      <c r="Q66">
        <v>388001</v>
      </c>
      <c r="R66" t="s">
        <v>29</v>
      </c>
      <c r="S66" t="b">
        <v>0</v>
      </c>
      <c r="T66" t="s">
        <v>35480</v>
      </c>
      <c r="U66" t="s">
        <v>35474</v>
      </c>
      <c r="V66">
        <v>5</v>
      </c>
    </row>
    <row r="67" spans="1:22" x14ac:dyDescent="0.25">
      <c r="A67">
        <v>17022</v>
      </c>
      <c r="B67" t="s">
        <v>14026</v>
      </c>
      <c r="C67">
        <v>1540301</v>
      </c>
      <c r="D67" t="s">
        <v>20</v>
      </c>
      <c r="E67">
        <v>71</v>
      </c>
      <c r="F67" s="2">
        <v>44686</v>
      </c>
      <c r="G67" t="s">
        <v>21</v>
      </c>
      <c r="H67" t="s">
        <v>12003</v>
      </c>
      <c r="I67" t="s">
        <v>9757</v>
      </c>
      <c r="J67" t="s">
        <v>24</v>
      </c>
      <c r="K67" t="s">
        <v>90</v>
      </c>
      <c r="L67" t="s">
        <v>26</v>
      </c>
      <c r="M67" t="s">
        <v>27</v>
      </c>
      <c r="N67">
        <v>773</v>
      </c>
      <c r="O67" t="s">
        <v>9720</v>
      </c>
      <c r="P67" t="s">
        <v>1548</v>
      </c>
      <c r="Q67">
        <v>744105</v>
      </c>
      <c r="R67" t="s">
        <v>29</v>
      </c>
      <c r="S67" t="b">
        <v>0</v>
      </c>
      <c r="T67" t="s">
        <v>35480</v>
      </c>
      <c r="U67" t="s">
        <v>35474</v>
      </c>
      <c r="V67">
        <v>5</v>
      </c>
    </row>
    <row r="68" spans="1:22" x14ac:dyDescent="0.25">
      <c r="A68">
        <v>6604</v>
      </c>
      <c r="B68" t="s">
        <v>13789</v>
      </c>
      <c r="C68">
        <v>250267</v>
      </c>
      <c r="D68" t="s">
        <v>31</v>
      </c>
      <c r="E68">
        <v>69</v>
      </c>
      <c r="F68" s="2">
        <v>44685</v>
      </c>
      <c r="G68" t="s">
        <v>21</v>
      </c>
      <c r="H68" t="s">
        <v>12003</v>
      </c>
      <c r="I68" t="s">
        <v>4194</v>
      </c>
      <c r="J68" t="s">
        <v>24</v>
      </c>
      <c r="K68" t="s">
        <v>47</v>
      </c>
      <c r="L68" t="s">
        <v>26</v>
      </c>
      <c r="M68" t="s">
        <v>27</v>
      </c>
      <c r="N68">
        <v>872</v>
      </c>
      <c r="O68" t="s">
        <v>1451</v>
      </c>
      <c r="P68" t="s">
        <v>1451</v>
      </c>
      <c r="Q68">
        <v>160030</v>
      </c>
      <c r="R68" t="s">
        <v>29</v>
      </c>
      <c r="S68" t="b">
        <v>0</v>
      </c>
      <c r="T68" t="s">
        <v>35480</v>
      </c>
      <c r="U68" t="s">
        <v>35474</v>
      </c>
      <c r="V68">
        <v>5</v>
      </c>
    </row>
    <row r="69" spans="1:22" x14ac:dyDescent="0.25">
      <c r="A69">
        <v>6748</v>
      </c>
      <c r="B69" t="s">
        <v>13791</v>
      </c>
      <c r="C69">
        <v>2171967</v>
      </c>
      <c r="D69" t="s">
        <v>31</v>
      </c>
      <c r="E69">
        <v>52</v>
      </c>
      <c r="F69" s="2">
        <v>44685</v>
      </c>
      <c r="G69" t="s">
        <v>21</v>
      </c>
      <c r="H69" t="s">
        <v>12003</v>
      </c>
      <c r="I69" t="s">
        <v>3147</v>
      </c>
      <c r="J69" t="s">
        <v>24</v>
      </c>
      <c r="K69" t="s">
        <v>59</v>
      </c>
      <c r="L69" t="s">
        <v>26</v>
      </c>
      <c r="M69" t="s">
        <v>27</v>
      </c>
      <c r="N69">
        <v>967</v>
      </c>
      <c r="O69" t="s">
        <v>3948</v>
      </c>
      <c r="P69" t="s">
        <v>1400</v>
      </c>
      <c r="Q69">
        <v>682030</v>
      </c>
      <c r="R69" t="s">
        <v>29</v>
      </c>
      <c r="S69" t="b">
        <v>0</v>
      </c>
      <c r="T69" t="s">
        <v>35480</v>
      </c>
      <c r="U69" t="s">
        <v>35474</v>
      </c>
      <c r="V69">
        <v>5</v>
      </c>
    </row>
    <row r="70" spans="1:22" x14ac:dyDescent="0.25">
      <c r="A70">
        <v>7071</v>
      </c>
      <c r="B70" t="s">
        <v>14315</v>
      </c>
      <c r="C70">
        <v>9934180</v>
      </c>
      <c r="D70" t="s">
        <v>20</v>
      </c>
      <c r="E70">
        <v>70</v>
      </c>
      <c r="F70" s="2">
        <v>44685</v>
      </c>
      <c r="G70" t="s">
        <v>21</v>
      </c>
      <c r="H70" t="s">
        <v>12003</v>
      </c>
      <c r="I70" t="s">
        <v>72</v>
      </c>
      <c r="J70" t="s">
        <v>24</v>
      </c>
      <c r="K70" t="s">
        <v>47</v>
      </c>
      <c r="L70" t="s">
        <v>26</v>
      </c>
      <c r="M70" t="s">
        <v>27</v>
      </c>
      <c r="N70">
        <v>969</v>
      </c>
      <c r="O70" t="s">
        <v>5549</v>
      </c>
      <c r="P70" t="s">
        <v>5399</v>
      </c>
      <c r="Q70">
        <v>440037</v>
      </c>
      <c r="R70" t="s">
        <v>29</v>
      </c>
      <c r="S70" t="b">
        <v>0</v>
      </c>
      <c r="T70" t="s">
        <v>35480</v>
      </c>
      <c r="U70" t="s">
        <v>35474</v>
      </c>
      <c r="V70">
        <v>5</v>
      </c>
    </row>
    <row r="71" spans="1:22" x14ac:dyDescent="0.25">
      <c r="A71">
        <v>7166</v>
      </c>
      <c r="B71" t="s">
        <v>13808</v>
      </c>
      <c r="C71">
        <v>1709662</v>
      </c>
      <c r="D71" t="s">
        <v>31</v>
      </c>
      <c r="E71">
        <v>59</v>
      </c>
      <c r="F71" s="2">
        <v>44685</v>
      </c>
      <c r="G71" t="s">
        <v>21</v>
      </c>
      <c r="H71" t="s">
        <v>12003</v>
      </c>
      <c r="I71" t="s">
        <v>1506</v>
      </c>
      <c r="J71" t="s">
        <v>24</v>
      </c>
      <c r="K71" t="s">
        <v>54</v>
      </c>
      <c r="L71" t="s">
        <v>26</v>
      </c>
      <c r="M71" t="s">
        <v>27</v>
      </c>
      <c r="N71">
        <v>1201</v>
      </c>
      <c r="O71" t="s">
        <v>1610</v>
      </c>
      <c r="P71" t="s">
        <v>1407</v>
      </c>
      <c r="Q71">
        <v>473111</v>
      </c>
      <c r="R71" t="s">
        <v>29</v>
      </c>
      <c r="S71" t="b">
        <v>0</v>
      </c>
      <c r="T71" t="s">
        <v>35480</v>
      </c>
      <c r="U71" t="s">
        <v>35474</v>
      </c>
      <c r="V71">
        <v>5</v>
      </c>
    </row>
    <row r="72" spans="1:22" x14ac:dyDescent="0.25">
      <c r="A72">
        <v>6868</v>
      </c>
      <c r="B72" t="s">
        <v>13796</v>
      </c>
      <c r="C72">
        <v>2157284</v>
      </c>
      <c r="D72" t="s">
        <v>20</v>
      </c>
      <c r="E72">
        <v>61</v>
      </c>
      <c r="F72" s="2">
        <v>44685</v>
      </c>
      <c r="G72" t="s">
        <v>21</v>
      </c>
      <c r="H72" t="s">
        <v>12003</v>
      </c>
      <c r="I72" t="s">
        <v>13797</v>
      </c>
      <c r="J72" t="s">
        <v>24</v>
      </c>
      <c r="K72" t="s">
        <v>90</v>
      </c>
      <c r="L72" t="s">
        <v>26</v>
      </c>
      <c r="M72" t="s">
        <v>27</v>
      </c>
      <c r="N72">
        <v>499</v>
      </c>
      <c r="O72" t="s">
        <v>2121</v>
      </c>
      <c r="P72" t="s">
        <v>1353</v>
      </c>
      <c r="Q72">
        <v>641031</v>
      </c>
      <c r="R72" t="s">
        <v>29</v>
      </c>
      <c r="S72" t="b">
        <v>0</v>
      </c>
      <c r="T72" t="s">
        <v>35480</v>
      </c>
      <c r="U72" t="s">
        <v>35474</v>
      </c>
      <c r="V72">
        <v>5</v>
      </c>
    </row>
    <row r="73" spans="1:22" x14ac:dyDescent="0.25">
      <c r="A73">
        <v>6813</v>
      </c>
      <c r="B73" t="s">
        <v>13793</v>
      </c>
      <c r="C73">
        <v>1214954</v>
      </c>
      <c r="D73" t="s">
        <v>31</v>
      </c>
      <c r="E73">
        <v>71</v>
      </c>
      <c r="F73" s="2">
        <v>44685</v>
      </c>
      <c r="G73" t="s">
        <v>21</v>
      </c>
      <c r="H73" t="s">
        <v>12003</v>
      </c>
      <c r="I73" t="s">
        <v>2841</v>
      </c>
      <c r="J73" t="s">
        <v>24</v>
      </c>
      <c r="K73" t="s">
        <v>40</v>
      </c>
      <c r="L73" t="s">
        <v>26</v>
      </c>
      <c r="M73" t="s">
        <v>27</v>
      </c>
      <c r="N73">
        <v>1125</v>
      </c>
      <c r="O73" t="s">
        <v>1876</v>
      </c>
      <c r="P73" t="s">
        <v>1493</v>
      </c>
      <c r="Q73">
        <v>190012</v>
      </c>
      <c r="R73" t="s">
        <v>29</v>
      </c>
      <c r="S73" t="b">
        <v>0</v>
      </c>
      <c r="T73" t="s">
        <v>35480</v>
      </c>
      <c r="U73" t="s">
        <v>35474</v>
      </c>
      <c r="V73">
        <v>5</v>
      </c>
    </row>
    <row r="74" spans="1:22" x14ac:dyDescent="0.25">
      <c r="A74">
        <v>27449</v>
      </c>
      <c r="B74" t="s">
        <v>14211</v>
      </c>
      <c r="C74">
        <v>2080593</v>
      </c>
      <c r="D74" t="s">
        <v>20</v>
      </c>
      <c r="E74">
        <v>73</v>
      </c>
      <c r="F74" s="2">
        <v>44687</v>
      </c>
      <c r="G74" t="s">
        <v>21</v>
      </c>
      <c r="H74" t="s">
        <v>12003</v>
      </c>
      <c r="I74" t="s">
        <v>23</v>
      </c>
      <c r="J74" t="s">
        <v>24</v>
      </c>
      <c r="K74" t="s">
        <v>25</v>
      </c>
      <c r="L74" t="s">
        <v>26</v>
      </c>
      <c r="M74" t="s">
        <v>27</v>
      </c>
      <c r="N74">
        <v>646</v>
      </c>
      <c r="O74" t="s">
        <v>35578</v>
      </c>
      <c r="P74" t="s">
        <v>28</v>
      </c>
      <c r="Q74">
        <v>560049</v>
      </c>
      <c r="R74" t="s">
        <v>29</v>
      </c>
      <c r="S74" t="b">
        <v>0</v>
      </c>
      <c r="T74" t="s">
        <v>35480</v>
      </c>
      <c r="U74" t="s">
        <v>35474</v>
      </c>
      <c r="V74">
        <v>5</v>
      </c>
    </row>
    <row r="75" spans="1:22" x14ac:dyDescent="0.25">
      <c r="A75">
        <v>27365</v>
      </c>
      <c r="B75" t="s">
        <v>14381</v>
      </c>
      <c r="C75">
        <v>485046</v>
      </c>
      <c r="D75" t="s">
        <v>31</v>
      </c>
      <c r="E75">
        <v>72</v>
      </c>
      <c r="F75" s="2">
        <v>44687</v>
      </c>
      <c r="G75" t="s">
        <v>21</v>
      </c>
      <c r="H75" t="s">
        <v>12003</v>
      </c>
      <c r="I75" t="s">
        <v>454</v>
      </c>
      <c r="J75" t="s">
        <v>24</v>
      </c>
      <c r="K75" t="s">
        <v>33</v>
      </c>
      <c r="L75" t="s">
        <v>26</v>
      </c>
      <c r="M75" t="s">
        <v>27</v>
      </c>
      <c r="N75">
        <v>759</v>
      </c>
      <c r="O75" t="s">
        <v>5398</v>
      </c>
      <c r="P75" t="s">
        <v>5399</v>
      </c>
      <c r="Q75">
        <v>411028</v>
      </c>
      <c r="R75" t="s">
        <v>29</v>
      </c>
      <c r="S75" t="b">
        <v>0</v>
      </c>
      <c r="T75" t="s">
        <v>35480</v>
      </c>
      <c r="U75" t="s">
        <v>35474</v>
      </c>
      <c r="V75">
        <v>5</v>
      </c>
    </row>
    <row r="76" spans="1:22" x14ac:dyDescent="0.25">
      <c r="A76">
        <v>16137</v>
      </c>
      <c r="B76" t="s">
        <v>14349</v>
      </c>
      <c r="C76">
        <v>4193383</v>
      </c>
      <c r="D76" t="s">
        <v>20</v>
      </c>
      <c r="E76">
        <v>50</v>
      </c>
      <c r="F76" s="2">
        <v>44717</v>
      </c>
      <c r="G76" t="s">
        <v>21</v>
      </c>
      <c r="H76" t="s">
        <v>12003</v>
      </c>
      <c r="I76" t="s">
        <v>855</v>
      </c>
      <c r="J76" t="s">
        <v>24</v>
      </c>
      <c r="K76" t="s">
        <v>40</v>
      </c>
      <c r="L76" t="s">
        <v>26</v>
      </c>
      <c r="M76" t="s">
        <v>27</v>
      </c>
      <c r="N76">
        <v>736</v>
      </c>
      <c r="O76" t="s">
        <v>35486</v>
      </c>
      <c r="P76" t="s">
        <v>5399</v>
      </c>
      <c r="Q76">
        <v>400078</v>
      </c>
      <c r="R76" t="s">
        <v>29</v>
      </c>
      <c r="S76" t="b">
        <v>0</v>
      </c>
      <c r="T76" t="s">
        <v>35480</v>
      </c>
      <c r="U76" t="s">
        <v>35473</v>
      </c>
      <c r="V76">
        <v>6</v>
      </c>
    </row>
    <row r="77" spans="1:22" x14ac:dyDescent="0.25">
      <c r="A77">
        <v>26580</v>
      </c>
      <c r="B77" t="s">
        <v>14190</v>
      </c>
      <c r="C77">
        <v>544227</v>
      </c>
      <c r="D77" t="s">
        <v>20</v>
      </c>
      <c r="E77">
        <v>52</v>
      </c>
      <c r="F77" s="2">
        <v>44718</v>
      </c>
      <c r="G77" t="s">
        <v>21</v>
      </c>
      <c r="H77" t="s">
        <v>12003</v>
      </c>
      <c r="I77" t="s">
        <v>905</v>
      </c>
      <c r="J77" t="s">
        <v>24</v>
      </c>
      <c r="K77" t="s">
        <v>59</v>
      </c>
      <c r="L77" t="s">
        <v>26</v>
      </c>
      <c r="M77" t="s">
        <v>27</v>
      </c>
      <c r="N77">
        <v>579</v>
      </c>
      <c r="O77" t="s">
        <v>35503</v>
      </c>
      <c r="P77" t="s">
        <v>1374</v>
      </c>
      <c r="Q77">
        <v>751002</v>
      </c>
      <c r="R77" t="s">
        <v>29</v>
      </c>
      <c r="S77" t="b">
        <v>0</v>
      </c>
      <c r="T77" t="s">
        <v>35480</v>
      </c>
      <c r="U77" t="s">
        <v>35473</v>
      </c>
      <c r="V77">
        <v>6</v>
      </c>
    </row>
    <row r="78" spans="1:22" x14ac:dyDescent="0.25">
      <c r="A78">
        <v>5727</v>
      </c>
      <c r="B78" t="s">
        <v>13776</v>
      </c>
      <c r="C78">
        <v>1355495</v>
      </c>
      <c r="D78" t="s">
        <v>31</v>
      </c>
      <c r="E78">
        <v>75</v>
      </c>
      <c r="F78" s="2">
        <v>44716</v>
      </c>
      <c r="G78" t="s">
        <v>21</v>
      </c>
      <c r="H78" t="s">
        <v>12003</v>
      </c>
      <c r="I78" t="s">
        <v>72</v>
      </c>
      <c r="J78" t="s">
        <v>24</v>
      </c>
      <c r="K78" t="s">
        <v>47</v>
      </c>
      <c r="L78" t="s">
        <v>26</v>
      </c>
      <c r="M78" t="s">
        <v>27</v>
      </c>
      <c r="N78">
        <v>999</v>
      </c>
      <c r="O78" t="s">
        <v>1467</v>
      </c>
      <c r="P78" t="s">
        <v>1360</v>
      </c>
      <c r="Q78">
        <v>122001</v>
      </c>
      <c r="R78" t="s">
        <v>29</v>
      </c>
      <c r="S78" t="b">
        <v>0</v>
      </c>
      <c r="T78" t="s">
        <v>35480</v>
      </c>
      <c r="U78" t="s">
        <v>35473</v>
      </c>
      <c r="V78">
        <v>6</v>
      </c>
    </row>
    <row r="79" spans="1:22" x14ac:dyDescent="0.25">
      <c r="A79">
        <v>5506</v>
      </c>
      <c r="B79" t="s">
        <v>13772</v>
      </c>
      <c r="C79">
        <v>224887</v>
      </c>
      <c r="D79" t="s">
        <v>31</v>
      </c>
      <c r="E79">
        <v>60</v>
      </c>
      <c r="F79" s="2">
        <v>44716</v>
      </c>
      <c r="G79" t="s">
        <v>21</v>
      </c>
      <c r="H79" t="s">
        <v>12003</v>
      </c>
      <c r="I79" t="s">
        <v>12798</v>
      </c>
      <c r="J79" t="s">
        <v>24</v>
      </c>
      <c r="K79" t="s">
        <v>54</v>
      </c>
      <c r="L79" t="s">
        <v>26</v>
      </c>
      <c r="M79" t="s">
        <v>27</v>
      </c>
      <c r="N79">
        <v>499</v>
      </c>
      <c r="O79" t="s">
        <v>1477</v>
      </c>
      <c r="P79" t="s">
        <v>1478</v>
      </c>
      <c r="Q79">
        <v>781028</v>
      </c>
      <c r="R79" t="s">
        <v>29</v>
      </c>
      <c r="S79" t="b">
        <v>0</v>
      </c>
      <c r="T79" t="s">
        <v>35480</v>
      </c>
      <c r="U79" t="s">
        <v>35473</v>
      </c>
      <c r="V79">
        <v>6</v>
      </c>
    </row>
    <row r="80" spans="1:22" x14ac:dyDescent="0.25">
      <c r="A80">
        <v>5627</v>
      </c>
      <c r="B80" t="s">
        <v>13773</v>
      </c>
      <c r="C80">
        <v>8070094</v>
      </c>
      <c r="D80" t="s">
        <v>20</v>
      </c>
      <c r="E80">
        <v>74</v>
      </c>
      <c r="F80" s="2">
        <v>44716</v>
      </c>
      <c r="G80" t="s">
        <v>21</v>
      </c>
      <c r="H80" t="s">
        <v>12003</v>
      </c>
      <c r="I80" t="s">
        <v>13774</v>
      </c>
      <c r="J80" t="s">
        <v>24</v>
      </c>
      <c r="K80" t="s">
        <v>59</v>
      </c>
      <c r="L80" t="s">
        <v>26</v>
      </c>
      <c r="M80" t="s">
        <v>27</v>
      </c>
      <c r="N80">
        <v>1299</v>
      </c>
      <c r="O80" t="s">
        <v>1445</v>
      </c>
      <c r="P80" t="s">
        <v>1400</v>
      </c>
      <c r="Q80">
        <v>695043</v>
      </c>
      <c r="R80" t="s">
        <v>29</v>
      </c>
      <c r="S80" t="b">
        <v>0</v>
      </c>
      <c r="T80" t="s">
        <v>35480</v>
      </c>
      <c r="U80" t="s">
        <v>35473</v>
      </c>
      <c r="V80">
        <v>6</v>
      </c>
    </row>
    <row r="81" spans="1:22" x14ac:dyDescent="0.25">
      <c r="A81">
        <v>6243</v>
      </c>
      <c r="B81" t="s">
        <v>14311</v>
      </c>
      <c r="C81">
        <v>3119448</v>
      </c>
      <c r="D81" t="s">
        <v>31</v>
      </c>
      <c r="E81">
        <v>71</v>
      </c>
      <c r="F81" s="2">
        <v>44716</v>
      </c>
      <c r="G81" t="s">
        <v>21</v>
      </c>
      <c r="H81" t="s">
        <v>12003</v>
      </c>
      <c r="I81" t="s">
        <v>581</v>
      </c>
      <c r="J81" t="s">
        <v>24</v>
      </c>
      <c r="K81" t="s">
        <v>33</v>
      </c>
      <c r="L81" t="s">
        <v>26</v>
      </c>
      <c r="M81" t="s">
        <v>27</v>
      </c>
      <c r="N81">
        <v>633</v>
      </c>
      <c r="O81" t="s">
        <v>5398</v>
      </c>
      <c r="P81" t="s">
        <v>5399</v>
      </c>
      <c r="Q81">
        <v>411045</v>
      </c>
      <c r="R81" t="s">
        <v>29</v>
      </c>
      <c r="S81" t="b">
        <v>0</v>
      </c>
      <c r="T81" t="s">
        <v>35480</v>
      </c>
      <c r="U81" t="s">
        <v>35473</v>
      </c>
      <c r="V81">
        <v>6</v>
      </c>
    </row>
    <row r="82" spans="1:22" x14ac:dyDescent="0.25">
      <c r="A82">
        <v>6053</v>
      </c>
      <c r="B82" t="s">
        <v>13782</v>
      </c>
      <c r="C82">
        <v>1372190</v>
      </c>
      <c r="D82" t="s">
        <v>20</v>
      </c>
      <c r="E82">
        <v>74</v>
      </c>
      <c r="F82" s="2">
        <v>44716</v>
      </c>
      <c r="G82" t="s">
        <v>21</v>
      </c>
      <c r="H82" t="s">
        <v>12003</v>
      </c>
      <c r="I82" t="s">
        <v>797</v>
      </c>
      <c r="J82" t="s">
        <v>24</v>
      </c>
      <c r="K82" t="s">
        <v>33</v>
      </c>
      <c r="L82" t="s">
        <v>26</v>
      </c>
      <c r="M82" t="s">
        <v>27</v>
      </c>
      <c r="N82">
        <v>788</v>
      </c>
      <c r="O82" t="s">
        <v>7354</v>
      </c>
      <c r="P82" t="s">
        <v>583</v>
      </c>
      <c r="Q82">
        <v>110078</v>
      </c>
      <c r="R82" t="s">
        <v>29</v>
      </c>
      <c r="S82" t="b">
        <v>0</v>
      </c>
      <c r="T82" t="s">
        <v>35480</v>
      </c>
      <c r="U82" t="s">
        <v>35473</v>
      </c>
      <c r="V82">
        <v>6</v>
      </c>
    </row>
    <row r="83" spans="1:22" x14ac:dyDescent="0.25">
      <c r="A83">
        <v>5190</v>
      </c>
      <c r="B83" t="s">
        <v>13767</v>
      </c>
      <c r="C83">
        <v>2165061</v>
      </c>
      <c r="D83" t="s">
        <v>31</v>
      </c>
      <c r="E83">
        <v>52</v>
      </c>
      <c r="F83" s="2">
        <v>44746</v>
      </c>
      <c r="G83" t="s">
        <v>21</v>
      </c>
      <c r="H83" t="s">
        <v>12003</v>
      </c>
      <c r="I83" t="s">
        <v>5522</v>
      </c>
      <c r="J83" t="s">
        <v>24</v>
      </c>
      <c r="K83" t="s">
        <v>25</v>
      </c>
      <c r="L83" t="s">
        <v>26</v>
      </c>
      <c r="M83" t="s">
        <v>27</v>
      </c>
      <c r="N83">
        <v>949</v>
      </c>
      <c r="O83" t="s">
        <v>1445</v>
      </c>
      <c r="P83" t="s">
        <v>1400</v>
      </c>
      <c r="Q83">
        <v>695027</v>
      </c>
      <c r="R83" t="s">
        <v>29</v>
      </c>
      <c r="S83" t="b">
        <v>0</v>
      </c>
      <c r="T83" t="s">
        <v>35480</v>
      </c>
      <c r="U83" t="s">
        <v>35472</v>
      </c>
      <c r="V83">
        <v>7</v>
      </c>
    </row>
    <row r="84" spans="1:22" x14ac:dyDescent="0.25">
      <c r="A84">
        <v>5403</v>
      </c>
      <c r="B84" t="s">
        <v>13769</v>
      </c>
      <c r="C84">
        <v>2092178</v>
      </c>
      <c r="D84" t="s">
        <v>20</v>
      </c>
      <c r="E84">
        <v>60</v>
      </c>
      <c r="F84" s="2">
        <v>44746</v>
      </c>
      <c r="G84" t="s">
        <v>21</v>
      </c>
      <c r="H84" t="s">
        <v>12003</v>
      </c>
      <c r="I84" t="s">
        <v>131</v>
      </c>
      <c r="J84" t="s">
        <v>24</v>
      </c>
      <c r="K84" t="s">
        <v>47</v>
      </c>
      <c r="L84" t="s">
        <v>26</v>
      </c>
      <c r="M84" t="s">
        <v>27</v>
      </c>
      <c r="N84">
        <v>824</v>
      </c>
      <c r="O84" t="s">
        <v>35578</v>
      </c>
      <c r="P84" t="s">
        <v>28</v>
      </c>
      <c r="Q84">
        <v>560091</v>
      </c>
      <c r="R84" t="s">
        <v>29</v>
      </c>
      <c r="S84" t="b">
        <v>0</v>
      </c>
      <c r="T84" t="s">
        <v>35480</v>
      </c>
      <c r="U84" t="s">
        <v>35472</v>
      </c>
      <c r="V84">
        <v>7</v>
      </c>
    </row>
    <row r="85" spans="1:22" x14ac:dyDescent="0.25">
      <c r="A85">
        <v>5264</v>
      </c>
      <c r="B85" t="s">
        <v>14303</v>
      </c>
      <c r="C85">
        <v>7819804</v>
      </c>
      <c r="D85" t="s">
        <v>31</v>
      </c>
      <c r="E85">
        <v>62</v>
      </c>
      <c r="F85" s="2">
        <v>44746</v>
      </c>
      <c r="G85" t="s">
        <v>21</v>
      </c>
      <c r="H85" t="s">
        <v>12003</v>
      </c>
      <c r="I85" t="s">
        <v>610</v>
      </c>
      <c r="J85" t="s">
        <v>24</v>
      </c>
      <c r="K85" t="s">
        <v>25</v>
      </c>
      <c r="L85" t="s">
        <v>26</v>
      </c>
      <c r="M85" t="s">
        <v>27</v>
      </c>
      <c r="N85">
        <v>698</v>
      </c>
      <c r="O85" t="s">
        <v>35486</v>
      </c>
      <c r="P85" t="s">
        <v>5399</v>
      </c>
      <c r="Q85">
        <v>400063</v>
      </c>
      <c r="R85" t="s">
        <v>29</v>
      </c>
      <c r="S85" t="b">
        <v>0</v>
      </c>
      <c r="T85" t="s">
        <v>35480</v>
      </c>
      <c r="U85" t="s">
        <v>35472</v>
      </c>
      <c r="V85">
        <v>7</v>
      </c>
    </row>
    <row r="86" spans="1:22" x14ac:dyDescent="0.25">
      <c r="A86">
        <v>25850</v>
      </c>
      <c r="B86" t="s">
        <v>14179</v>
      </c>
      <c r="C86">
        <v>8478851</v>
      </c>
      <c r="D86" t="s">
        <v>31</v>
      </c>
      <c r="E86">
        <v>75</v>
      </c>
      <c r="F86" s="2">
        <v>44748</v>
      </c>
      <c r="G86" t="s">
        <v>21</v>
      </c>
      <c r="H86" t="s">
        <v>12003</v>
      </c>
      <c r="I86" t="s">
        <v>12065</v>
      </c>
      <c r="J86" t="s">
        <v>24</v>
      </c>
      <c r="K86" t="s">
        <v>47</v>
      </c>
      <c r="L86" t="s">
        <v>26</v>
      </c>
      <c r="M86" t="s">
        <v>27</v>
      </c>
      <c r="N86">
        <v>919</v>
      </c>
      <c r="O86" t="s">
        <v>4390</v>
      </c>
      <c r="P86" t="s">
        <v>28</v>
      </c>
      <c r="Q86">
        <v>575018</v>
      </c>
      <c r="R86" t="s">
        <v>29</v>
      </c>
      <c r="S86" t="b">
        <v>0</v>
      </c>
      <c r="T86" t="s">
        <v>35480</v>
      </c>
      <c r="U86" t="s">
        <v>35472</v>
      </c>
      <c r="V86">
        <v>7</v>
      </c>
    </row>
    <row r="87" spans="1:22" x14ac:dyDescent="0.25">
      <c r="A87">
        <v>25952</v>
      </c>
      <c r="B87" t="s">
        <v>14180</v>
      </c>
      <c r="C87">
        <v>8440985</v>
      </c>
      <c r="D87" t="s">
        <v>31</v>
      </c>
      <c r="E87">
        <v>62</v>
      </c>
      <c r="F87" s="2">
        <v>44748</v>
      </c>
      <c r="G87" t="s">
        <v>21</v>
      </c>
      <c r="H87" t="s">
        <v>12003</v>
      </c>
      <c r="I87" t="s">
        <v>135</v>
      </c>
      <c r="J87" t="s">
        <v>24</v>
      </c>
      <c r="K87" t="s">
        <v>33</v>
      </c>
      <c r="L87" t="s">
        <v>26</v>
      </c>
      <c r="M87" t="s">
        <v>27</v>
      </c>
      <c r="N87">
        <v>888</v>
      </c>
      <c r="O87" t="s">
        <v>1363</v>
      </c>
      <c r="P87" t="s">
        <v>1353</v>
      </c>
      <c r="Q87">
        <v>600082</v>
      </c>
      <c r="R87" t="s">
        <v>29</v>
      </c>
      <c r="S87" t="b">
        <v>0</v>
      </c>
      <c r="T87" t="s">
        <v>35480</v>
      </c>
      <c r="U87" t="s">
        <v>35472</v>
      </c>
      <c r="V87">
        <v>7</v>
      </c>
    </row>
    <row r="88" spans="1:22" x14ac:dyDescent="0.25">
      <c r="A88">
        <v>4698</v>
      </c>
      <c r="B88" t="s">
        <v>13756</v>
      </c>
      <c r="C88">
        <v>1210676</v>
      </c>
      <c r="D88" t="s">
        <v>20</v>
      </c>
      <c r="E88">
        <v>74</v>
      </c>
      <c r="F88" s="2">
        <v>44746</v>
      </c>
      <c r="G88" t="s">
        <v>21</v>
      </c>
      <c r="H88" t="s">
        <v>12003</v>
      </c>
      <c r="I88" t="s">
        <v>630</v>
      </c>
      <c r="J88" t="s">
        <v>24</v>
      </c>
      <c r="K88" t="s">
        <v>59</v>
      </c>
      <c r="L88" t="s">
        <v>26</v>
      </c>
      <c r="M88" t="s">
        <v>27</v>
      </c>
      <c r="N88">
        <v>642</v>
      </c>
      <c r="O88" t="s">
        <v>35679</v>
      </c>
      <c r="P88" t="s">
        <v>1357</v>
      </c>
      <c r="Q88">
        <v>712601</v>
      </c>
      <c r="R88" t="s">
        <v>29</v>
      </c>
      <c r="S88" t="b">
        <v>0</v>
      </c>
      <c r="T88" t="s">
        <v>35480</v>
      </c>
      <c r="U88" t="s">
        <v>35472</v>
      </c>
      <c r="V88">
        <v>7</v>
      </c>
    </row>
    <row r="89" spans="1:22" x14ac:dyDescent="0.25">
      <c r="A89">
        <v>4726</v>
      </c>
      <c r="B89" t="s">
        <v>13757</v>
      </c>
      <c r="C89">
        <v>9408820</v>
      </c>
      <c r="D89" t="s">
        <v>20</v>
      </c>
      <c r="E89">
        <v>75</v>
      </c>
      <c r="F89" s="2">
        <v>44746</v>
      </c>
      <c r="G89" t="s">
        <v>21</v>
      </c>
      <c r="H89" t="s">
        <v>12003</v>
      </c>
      <c r="I89" t="s">
        <v>662</v>
      </c>
      <c r="J89" t="s">
        <v>24</v>
      </c>
      <c r="K89" t="s">
        <v>47</v>
      </c>
      <c r="L89" t="s">
        <v>26</v>
      </c>
      <c r="M89" t="s">
        <v>27</v>
      </c>
      <c r="N89">
        <v>597</v>
      </c>
      <c r="O89" t="s">
        <v>35497</v>
      </c>
      <c r="P89" t="s">
        <v>4793</v>
      </c>
      <c r="Q89">
        <v>273001</v>
      </c>
      <c r="R89" t="s">
        <v>29</v>
      </c>
      <c r="S89" t="b">
        <v>0</v>
      </c>
      <c r="T89" t="s">
        <v>35480</v>
      </c>
      <c r="U89" t="s">
        <v>35472</v>
      </c>
      <c r="V89">
        <v>7</v>
      </c>
    </row>
    <row r="90" spans="1:22" x14ac:dyDescent="0.25">
      <c r="A90">
        <v>5013</v>
      </c>
      <c r="B90" t="s">
        <v>14302</v>
      </c>
      <c r="C90">
        <v>2292927</v>
      </c>
      <c r="D90" t="s">
        <v>31</v>
      </c>
      <c r="E90">
        <v>53</v>
      </c>
      <c r="F90" s="2">
        <v>44746</v>
      </c>
      <c r="G90" t="s">
        <v>21</v>
      </c>
      <c r="H90" t="s">
        <v>12003</v>
      </c>
      <c r="I90" t="s">
        <v>3475</v>
      </c>
      <c r="J90" t="s">
        <v>24</v>
      </c>
      <c r="K90" t="s">
        <v>59</v>
      </c>
      <c r="L90" t="s">
        <v>26</v>
      </c>
      <c r="M90" t="s">
        <v>27</v>
      </c>
      <c r="N90">
        <v>1233</v>
      </c>
      <c r="O90" t="s">
        <v>5398</v>
      </c>
      <c r="P90" t="s">
        <v>5399</v>
      </c>
      <c r="Q90">
        <v>412308</v>
      </c>
      <c r="R90" t="s">
        <v>29</v>
      </c>
      <c r="S90" t="b">
        <v>0</v>
      </c>
      <c r="T90" t="s">
        <v>35480</v>
      </c>
      <c r="U90" t="s">
        <v>35472</v>
      </c>
      <c r="V90">
        <v>7</v>
      </c>
    </row>
    <row r="91" spans="1:22" x14ac:dyDescent="0.25">
      <c r="A91">
        <v>25751</v>
      </c>
      <c r="B91" t="s">
        <v>14177</v>
      </c>
      <c r="C91">
        <v>8189026</v>
      </c>
      <c r="D91" t="s">
        <v>20</v>
      </c>
      <c r="E91">
        <v>78</v>
      </c>
      <c r="F91" s="2">
        <v>44748</v>
      </c>
      <c r="G91" t="s">
        <v>21</v>
      </c>
      <c r="H91" t="s">
        <v>12003</v>
      </c>
      <c r="I91" t="s">
        <v>2066</v>
      </c>
      <c r="J91" t="s">
        <v>24</v>
      </c>
      <c r="K91" t="s">
        <v>90</v>
      </c>
      <c r="L91" t="s">
        <v>26</v>
      </c>
      <c r="M91" t="s">
        <v>27</v>
      </c>
      <c r="N91">
        <v>1315</v>
      </c>
      <c r="O91" t="s">
        <v>582</v>
      </c>
      <c r="P91" t="s">
        <v>583</v>
      </c>
      <c r="Q91">
        <v>110015</v>
      </c>
      <c r="R91" t="s">
        <v>29</v>
      </c>
      <c r="S91" t="b">
        <v>0</v>
      </c>
      <c r="T91" t="s">
        <v>35480</v>
      </c>
      <c r="U91" t="s">
        <v>35472</v>
      </c>
      <c r="V91">
        <v>7</v>
      </c>
    </row>
    <row r="92" spans="1:22" x14ac:dyDescent="0.25">
      <c r="A92">
        <v>25571</v>
      </c>
      <c r="B92" t="s">
        <v>14379</v>
      </c>
      <c r="C92">
        <v>9963365</v>
      </c>
      <c r="D92" t="s">
        <v>31</v>
      </c>
      <c r="E92">
        <v>54</v>
      </c>
      <c r="F92" s="2">
        <v>44748</v>
      </c>
      <c r="G92" t="s">
        <v>21</v>
      </c>
      <c r="H92" t="s">
        <v>12003</v>
      </c>
      <c r="I92" t="s">
        <v>1833</v>
      </c>
      <c r="J92" t="s">
        <v>24</v>
      </c>
      <c r="K92" t="s">
        <v>90</v>
      </c>
      <c r="L92" t="s">
        <v>26</v>
      </c>
      <c r="M92" t="s">
        <v>27</v>
      </c>
      <c r="N92">
        <v>759</v>
      </c>
      <c r="O92" t="s">
        <v>35486</v>
      </c>
      <c r="P92" t="s">
        <v>5399</v>
      </c>
      <c r="Q92">
        <v>400067</v>
      </c>
      <c r="R92" t="s">
        <v>29</v>
      </c>
      <c r="S92" t="b">
        <v>0</v>
      </c>
      <c r="T92" t="s">
        <v>35480</v>
      </c>
      <c r="U92" t="s">
        <v>35472</v>
      </c>
      <c r="V92">
        <v>7</v>
      </c>
    </row>
    <row r="93" spans="1:22" x14ac:dyDescent="0.25">
      <c r="A93">
        <v>15189</v>
      </c>
      <c r="B93" t="s">
        <v>14345</v>
      </c>
      <c r="C93">
        <v>926444</v>
      </c>
      <c r="D93" t="s">
        <v>20</v>
      </c>
      <c r="E93">
        <v>65</v>
      </c>
      <c r="F93" s="2">
        <v>44747</v>
      </c>
      <c r="G93" t="s">
        <v>21</v>
      </c>
      <c r="H93" t="s">
        <v>12003</v>
      </c>
      <c r="I93" t="s">
        <v>12615</v>
      </c>
      <c r="J93" t="s">
        <v>24</v>
      </c>
      <c r="K93" t="s">
        <v>33</v>
      </c>
      <c r="L93" t="s">
        <v>26</v>
      </c>
      <c r="M93" t="s">
        <v>27</v>
      </c>
      <c r="N93">
        <v>1068</v>
      </c>
      <c r="O93" t="s">
        <v>5534</v>
      </c>
      <c r="P93" t="s">
        <v>5399</v>
      </c>
      <c r="Q93">
        <v>400706</v>
      </c>
      <c r="R93" t="s">
        <v>29</v>
      </c>
      <c r="S93" t="b">
        <v>0</v>
      </c>
      <c r="T93" t="s">
        <v>35480</v>
      </c>
      <c r="U93" t="s">
        <v>35472</v>
      </c>
      <c r="V93">
        <v>7</v>
      </c>
    </row>
    <row r="94" spans="1:22" x14ac:dyDescent="0.25">
      <c r="A94">
        <v>15304</v>
      </c>
      <c r="B94" t="s">
        <v>14346</v>
      </c>
      <c r="C94">
        <v>1802200</v>
      </c>
      <c r="D94" t="s">
        <v>20</v>
      </c>
      <c r="E94">
        <v>74</v>
      </c>
      <c r="F94" s="2">
        <v>44747</v>
      </c>
      <c r="G94" t="s">
        <v>21</v>
      </c>
      <c r="H94" t="s">
        <v>12003</v>
      </c>
      <c r="I94" t="s">
        <v>2796</v>
      </c>
      <c r="J94" t="s">
        <v>24</v>
      </c>
      <c r="K94" t="s">
        <v>40</v>
      </c>
      <c r="L94" t="s">
        <v>26</v>
      </c>
      <c r="M94" t="s">
        <v>27</v>
      </c>
      <c r="N94">
        <v>999</v>
      </c>
      <c r="O94" t="s">
        <v>5398</v>
      </c>
      <c r="P94" t="s">
        <v>5399</v>
      </c>
      <c r="Q94">
        <v>411014</v>
      </c>
      <c r="R94" t="s">
        <v>29</v>
      </c>
      <c r="S94" t="b">
        <v>0</v>
      </c>
      <c r="T94" t="s">
        <v>35480</v>
      </c>
      <c r="U94" t="s">
        <v>35472</v>
      </c>
      <c r="V94">
        <v>7</v>
      </c>
    </row>
    <row r="95" spans="1:22" x14ac:dyDescent="0.25">
      <c r="A95">
        <v>15399</v>
      </c>
      <c r="B95" t="s">
        <v>13986</v>
      </c>
      <c r="C95">
        <v>4791248</v>
      </c>
      <c r="D95" t="s">
        <v>20</v>
      </c>
      <c r="E95">
        <v>57</v>
      </c>
      <c r="F95" s="2">
        <v>44747</v>
      </c>
      <c r="G95" t="s">
        <v>21</v>
      </c>
      <c r="H95" t="s">
        <v>12003</v>
      </c>
      <c r="I95" t="s">
        <v>292</v>
      </c>
      <c r="J95" t="s">
        <v>24</v>
      </c>
      <c r="K95" t="s">
        <v>33</v>
      </c>
      <c r="L95" t="s">
        <v>26</v>
      </c>
      <c r="M95" t="s">
        <v>27</v>
      </c>
      <c r="N95">
        <v>759</v>
      </c>
      <c r="O95" t="s">
        <v>1394</v>
      </c>
      <c r="P95" t="s">
        <v>28</v>
      </c>
      <c r="Q95">
        <v>590006</v>
      </c>
      <c r="R95" t="s">
        <v>29</v>
      </c>
      <c r="S95" t="b">
        <v>0</v>
      </c>
      <c r="T95" t="s">
        <v>35480</v>
      </c>
      <c r="U95" t="s">
        <v>35472</v>
      </c>
      <c r="V95">
        <v>7</v>
      </c>
    </row>
    <row r="96" spans="1:22" x14ac:dyDescent="0.25">
      <c r="A96">
        <v>14887</v>
      </c>
      <c r="B96" t="s">
        <v>13974</v>
      </c>
      <c r="C96">
        <v>5561284</v>
      </c>
      <c r="D96" t="s">
        <v>20</v>
      </c>
      <c r="E96">
        <v>63</v>
      </c>
      <c r="F96" s="2">
        <v>44747</v>
      </c>
      <c r="G96" t="s">
        <v>21</v>
      </c>
      <c r="H96" t="s">
        <v>12003</v>
      </c>
      <c r="I96" t="s">
        <v>6639</v>
      </c>
      <c r="J96" t="s">
        <v>24</v>
      </c>
      <c r="K96" t="s">
        <v>54</v>
      </c>
      <c r="L96" t="s">
        <v>26</v>
      </c>
      <c r="M96" t="s">
        <v>27</v>
      </c>
      <c r="N96">
        <v>543</v>
      </c>
      <c r="O96" t="s">
        <v>35578</v>
      </c>
      <c r="P96" t="s">
        <v>28</v>
      </c>
      <c r="Q96">
        <v>560014</v>
      </c>
      <c r="R96" t="s">
        <v>29</v>
      </c>
      <c r="S96" t="b">
        <v>0</v>
      </c>
      <c r="T96" t="s">
        <v>35480</v>
      </c>
      <c r="U96" t="s">
        <v>35472</v>
      </c>
      <c r="V96">
        <v>7</v>
      </c>
    </row>
    <row r="97" spans="1:22" x14ac:dyDescent="0.25">
      <c r="A97">
        <v>14888</v>
      </c>
      <c r="B97" t="s">
        <v>13975</v>
      </c>
      <c r="C97">
        <v>4479725</v>
      </c>
      <c r="D97" t="s">
        <v>20</v>
      </c>
      <c r="E97">
        <v>63</v>
      </c>
      <c r="F97" s="2">
        <v>44747</v>
      </c>
      <c r="G97" t="s">
        <v>21</v>
      </c>
      <c r="H97" t="s">
        <v>12003</v>
      </c>
      <c r="I97" t="s">
        <v>855</v>
      </c>
      <c r="J97" t="s">
        <v>24</v>
      </c>
      <c r="K97" t="s">
        <v>40</v>
      </c>
      <c r="L97" t="s">
        <v>26</v>
      </c>
      <c r="M97" t="s">
        <v>27</v>
      </c>
      <c r="N97">
        <v>692</v>
      </c>
      <c r="O97" t="s">
        <v>35578</v>
      </c>
      <c r="P97" t="s">
        <v>28</v>
      </c>
      <c r="Q97">
        <v>560084</v>
      </c>
      <c r="R97" t="s">
        <v>29</v>
      </c>
      <c r="S97" t="b">
        <v>0</v>
      </c>
      <c r="T97" t="s">
        <v>35480</v>
      </c>
      <c r="U97" t="s">
        <v>35472</v>
      </c>
      <c r="V97">
        <v>7</v>
      </c>
    </row>
    <row r="98" spans="1:22" x14ac:dyDescent="0.25">
      <c r="A98">
        <v>14936</v>
      </c>
      <c r="B98" t="s">
        <v>13976</v>
      </c>
      <c r="C98">
        <v>1478611</v>
      </c>
      <c r="D98" t="s">
        <v>20</v>
      </c>
      <c r="E98">
        <v>61</v>
      </c>
      <c r="F98" s="2">
        <v>44747</v>
      </c>
      <c r="G98" t="s">
        <v>21</v>
      </c>
      <c r="H98" t="s">
        <v>12003</v>
      </c>
      <c r="I98" t="s">
        <v>275</v>
      </c>
      <c r="J98" t="s">
        <v>24</v>
      </c>
      <c r="K98" t="s">
        <v>33</v>
      </c>
      <c r="L98" t="s">
        <v>26</v>
      </c>
      <c r="M98" t="s">
        <v>27</v>
      </c>
      <c r="N98">
        <v>912</v>
      </c>
      <c r="O98" t="s">
        <v>4855</v>
      </c>
      <c r="P98" t="s">
        <v>4793</v>
      </c>
      <c r="Q98">
        <v>221109</v>
      </c>
      <c r="R98" t="s">
        <v>29</v>
      </c>
      <c r="S98" t="b">
        <v>0</v>
      </c>
      <c r="T98" t="s">
        <v>35480</v>
      </c>
      <c r="U98" t="s">
        <v>35472</v>
      </c>
      <c r="V98">
        <v>7</v>
      </c>
    </row>
    <row r="99" spans="1:22" x14ac:dyDescent="0.25">
      <c r="A99">
        <v>14574</v>
      </c>
      <c r="B99" t="s">
        <v>13966</v>
      </c>
      <c r="C99">
        <v>2463634</v>
      </c>
      <c r="D99" t="s">
        <v>20</v>
      </c>
      <c r="E99">
        <v>57</v>
      </c>
      <c r="F99" s="2">
        <v>44747</v>
      </c>
      <c r="G99" t="s">
        <v>21</v>
      </c>
      <c r="H99" t="s">
        <v>12003</v>
      </c>
      <c r="I99" t="s">
        <v>96</v>
      </c>
      <c r="J99" t="s">
        <v>24</v>
      </c>
      <c r="K99" t="s">
        <v>59</v>
      </c>
      <c r="L99" t="s">
        <v>26</v>
      </c>
      <c r="M99" t="s">
        <v>27</v>
      </c>
      <c r="N99">
        <v>626</v>
      </c>
      <c r="O99" t="s">
        <v>1388</v>
      </c>
      <c r="P99" t="s">
        <v>1389</v>
      </c>
      <c r="Q99">
        <v>313001</v>
      </c>
      <c r="R99" t="s">
        <v>29</v>
      </c>
      <c r="S99" t="b">
        <v>0</v>
      </c>
      <c r="T99" t="s">
        <v>35480</v>
      </c>
      <c r="U99" t="s">
        <v>35472</v>
      </c>
      <c r="V99">
        <v>7</v>
      </c>
    </row>
    <row r="100" spans="1:22" x14ac:dyDescent="0.25">
      <c r="A100">
        <v>24844</v>
      </c>
      <c r="B100" t="s">
        <v>14167</v>
      </c>
      <c r="C100">
        <v>1553548</v>
      </c>
      <c r="D100" t="s">
        <v>20</v>
      </c>
      <c r="E100">
        <v>62</v>
      </c>
      <c r="F100" s="2">
        <v>44779</v>
      </c>
      <c r="G100" t="s">
        <v>21</v>
      </c>
      <c r="H100" t="s">
        <v>12003</v>
      </c>
      <c r="I100" t="s">
        <v>8629</v>
      </c>
      <c r="J100" t="s">
        <v>24</v>
      </c>
      <c r="K100" t="s">
        <v>90</v>
      </c>
      <c r="L100" t="s">
        <v>26</v>
      </c>
      <c r="M100" t="s">
        <v>27</v>
      </c>
      <c r="N100">
        <v>666</v>
      </c>
      <c r="O100" t="s">
        <v>9807</v>
      </c>
      <c r="P100" t="s">
        <v>1493</v>
      </c>
      <c r="Q100">
        <v>182121</v>
      </c>
      <c r="R100" t="s">
        <v>29</v>
      </c>
      <c r="S100" t="b">
        <v>0</v>
      </c>
      <c r="T100" t="s">
        <v>35480</v>
      </c>
      <c r="U100" t="s">
        <v>35471</v>
      </c>
      <c r="V100">
        <v>8</v>
      </c>
    </row>
    <row r="101" spans="1:22" x14ac:dyDescent="0.25">
      <c r="A101">
        <v>24749</v>
      </c>
      <c r="B101" t="s">
        <v>14375</v>
      </c>
      <c r="C101">
        <v>2952686</v>
      </c>
      <c r="D101" t="s">
        <v>20</v>
      </c>
      <c r="E101">
        <v>55</v>
      </c>
      <c r="F101" s="2">
        <v>44779</v>
      </c>
      <c r="G101" t="s">
        <v>21</v>
      </c>
      <c r="H101" t="s">
        <v>12003</v>
      </c>
      <c r="I101" t="s">
        <v>94</v>
      </c>
      <c r="J101" t="s">
        <v>24</v>
      </c>
      <c r="K101" t="s">
        <v>59</v>
      </c>
      <c r="L101" t="s">
        <v>26</v>
      </c>
      <c r="M101" t="s">
        <v>27</v>
      </c>
      <c r="N101">
        <v>799</v>
      </c>
      <c r="O101" t="s">
        <v>5530</v>
      </c>
      <c r="P101" t="s">
        <v>5399</v>
      </c>
      <c r="Q101">
        <v>445001</v>
      </c>
      <c r="R101" t="s">
        <v>29</v>
      </c>
      <c r="S101" t="b">
        <v>0</v>
      </c>
      <c r="T101" t="s">
        <v>35480</v>
      </c>
      <c r="U101" t="s">
        <v>35471</v>
      </c>
      <c r="V101">
        <v>8</v>
      </c>
    </row>
    <row r="102" spans="1:22" x14ac:dyDescent="0.25">
      <c r="A102">
        <v>14206</v>
      </c>
      <c r="B102" t="s">
        <v>13960</v>
      </c>
      <c r="C102">
        <v>1853980</v>
      </c>
      <c r="D102" t="s">
        <v>31</v>
      </c>
      <c r="E102">
        <v>78</v>
      </c>
      <c r="F102" s="2">
        <v>44778</v>
      </c>
      <c r="G102" t="s">
        <v>21</v>
      </c>
      <c r="H102" t="s">
        <v>12003</v>
      </c>
      <c r="I102" t="s">
        <v>7729</v>
      </c>
      <c r="J102" t="s">
        <v>24</v>
      </c>
      <c r="K102" t="s">
        <v>47</v>
      </c>
      <c r="L102" t="s">
        <v>26</v>
      </c>
      <c r="M102" t="s">
        <v>27</v>
      </c>
      <c r="N102">
        <v>1593</v>
      </c>
      <c r="O102" t="s">
        <v>4829</v>
      </c>
      <c r="P102" t="s">
        <v>4793</v>
      </c>
      <c r="Q102">
        <v>243001</v>
      </c>
      <c r="R102" t="s">
        <v>29</v>
      </c>
      <c r="S102" t="b">
        <v>0</v>
      </c>
      <c r="T102" t="s">
        <v>35480</v>
      </c>
      <c r="U102" t="s">
        <v>35471</v>
      </c>
      <c r="V102">
        <v>8</v>
      </c>
    </row>
    <row r="103" spans="1:22" x14ac:dyDescent="0.25">
      <c r="A103">
        <v>14169</v>
      </c>
      <c r="B103" t="s">
        <v>13959</v>
      </c>
      <c r="C103">
        <v>329031</v>
      </c>
      <c r="D103" t="s">
        <v>31</v>
      </c>
      <c r="E103">
        <v>61</v>
      </c>
      <c r="F103" s="2">
        <v>44778</v>
      </c>
      <c r="G103" t="s">
        <v>21</v>
      </c>
      <c r="H103" t="s">
        <v>12003</v>
      </c>
      <c r="I103" t="s">
        <v>12782</v>
      </c>
      <c r="J103" t="s">
        <v>24</v>
      </c>
      <c r="K103" t="s">
        <v>25</v>
      </c>
      <c r="L103" t="s">
        <v>26</v>
      </c>
      <c r="M103" t="s">
        <v>27</v>
      </c>
      <c r="N103">
        <v>625</v>
      </c>
      <c r="O103" t="s">
        <v>2273</v>
      </c>
      <c r="P103" t="s">
        <v>1001</v>
      </c>
      <c r="Q103">
        <v>515445</v>
      </c>
      <c r="R103" t="s">
        <v>29</v>
      </c>
      <c r="S103" t="b">
        <v>0</v>
      </c>
      <c r="T103" t="s">
        <v>35480</v>
      </c>
      <c r="U103" t="s">
        <v>35471</v>
      </c>
      <c r="V103">
        <v>8</v>
      </c>
    </row>
    <row r="104" spans="1:22" x14ac:dyDescent="0.25">
      <c r="A104">
        <v>4433</v>
      </c>
      <c r="B104" t="s">
        <v>13751</v>
      </c>
      <c r="C104">
        <v>7943915</v>
      </c>
      <c r="D104" t="s">
        <v>31</v>
      </c>
      <c r="E104">
        <v>67</v>
      </c>
      <c r="F104" s="2">
        <v>44777</v>
      </c>
      <c r="G104" t="s">
        <v>21</v>
      </c>
      <c r="H104" t="s">
        <v>12003</v>
      </c>
      <c r="I104" t="s">
        <v>4155</v>
      </c>
      <c r="J104" t="s">
        <v>24</v>
      </c>
      <c r="K104" t="s">
        <v>47</v>
      </c>
      <c r="L104" t="s">
        <v>26</v>
      </c>
      <c r="M104" t="s">
        <v>27</v>
      </c>
      <c r="N104">
        <v>1281</v>
      </c>
      <c r="O104" t="s">
        <v>35547</v>
      </c>
      <c r="P104" t="s">
        <v>1400</v>
      </c>
      <c r="Q104">
        <v>682021</v>
      </c>
      <c r="R104" t="s">
        <v>29</v>
      </c>
      <c r="S104" t="b">
        <v>0</v>
      </c>
      <c r="T104" t="s">
        <v>35480</v>
      </c>
      <c r="U104" t="s">
        <v>35471</v>
      </c>
      <c r="V104">
        <v>8</v>
      </c>
    </row>
    <row r="105" spans="1:22" x14ac:dyDescent="0.25">
      <c r="A105">
        <v>4468</v>
      </c>
      <c r="B105" t="s">
        <v>13752</v>
      </c>
      <c r="C105">
        <v>5864507</v>
      </c>
      <c r="D105" t="s">
        <v>20</v>
      </c>
      <c r="E105">
        <v>56</v>
      </c>
      <c r="F105" s="2">
        <v>44777</v>
      </c>
      <c r="G105" t="s">
        <v>21</v>
      </c>
      <c r="H105" t="s">
        <v>12003</v>
      </c>
      <c r="I105" t="s">
        <v>825</v>
      </c>
      <c r="J105" t="s">
        <v>24</v>
      </c>
      <c r="K105" t="s">
        <v>47</v>
      </c>
      <c r="L105" t="s">
        <v>26</v>
      </c>
      <c r="M105" t="s">
        <v>27</v>
      </c>
      <c r="N105">
        <v>759</v>
      </c>
      <c r="O105" t="s">
        <v>35503</v>
      </c>
      <c r="P105" t="s">
        <v>1374</v>
      </c>
      <c r="Q105">
        <v>751002</v>
      </c>
      <c r="R105" t="s">
        <v>29</v>
      </c>
      <c r="S105" t="b">
        <v>0</v>
      </c>
      <c r="T105" t="s">
        <v>35480</v>
      </c>
      <c r="U105" t="s">
        <v>35471</v>
      </c>
      <c r="V105">
        <v>8</v>
      </c>
    </row>
    <row r="106" spans="1:22" x14ac:dyDescent="0.25">
      <c r="A106">
        <v>3933</v>
      </c>
      <c r="B106" t="s">
        <v>13740</v>
      </c>
      <c r="C106">
        <v>9928216</v>
      </c>
      <c r="D106" t="s">
        <v>31</v>
      </c>
      <c r="E106">
        <v>77</v>
      </c>
      <c r="F106" s="2">
        <v>44777</v>
      </c>
      <c r="G106" t="s">
        <v>21</v>
      </c>
      <c r="H106" t="s">
        <v>12003</v>
      </c>
      <c r="I106" t="s">
        <v>46</v>
      </c>
      <c r="J106" t="s">
        <v>24</v>
      </c>
      <c r="K106" t="s">
        <v>47</v>
      </c>
      <c r="L106" t="s">
        <v>26</v>
      </c>
      <c r="M106" t="s">
        <v>27</v>
      </c>
      <c r="N106">
        <v>1075</v>
      </c>
      <c r="O106" t="s">
        <v>1413</v>
      </c>
      <c r="P106" t="s">
        <v>1004</v>
      </c>
      <c r="Q106">
        <v>500061</v>
      </c>
      <c r="R106" t="s">
        <v>29</v>
      </c>
      <c r="S106" t="b">
        <v>0</v>
      </c>
      <c r="T106" t="s">
        <v>35480</v>
      </c>
      <c r="U106" t="s">
        <v>35471</v>
      </c>
      <c r="V106">
        <v>8</v>
      </c>
    </row>
    <row r="107" spans="1:22" x14ac:dyDescent="0.25">
      <c r="A107">
        <v>4202</v>
      </c>
      <c r="B107" t="s">
        <v>13748</v>
      </c>
      <c r="C107">
        <v>8469656</v>
      </c>
      <c r="D107" t="s">
        <v>20</v>
      </c>
      <c r="E107">
        <v>69</v>
      </c>
      <c r="F107" s="2">
        <v>44777</v>
      </c>
      <c r="G107" t="s">
        <v>21</v>
      </c>
      <c r="H107" t="s">
        <v>12003</v>
      </c>
      <c r="I107" t="s">
        <v>2856</v>
      </c>
      <c r="J107" t="s">
        <v>24</v>
      </c>
      <c r="K107" t="s">
        <v>40</v>
      </c>
      <c r="L107" t="s">
        <v>26</v>
      </c>
      <c r="M107" t="s">
        <v>27</v>
      </c>
      <c r="N107">
        <v>825</v>
      </c>
      <c r="O107" t="s">
        <v>1714</v>
      </c>
      <c r="P107" t="s">
        <v>1389</v>
      </c>
      <c r="Q107">
        <v>342005</v>
      </c>
      <c r="R107" t="s">
        <v>29</v>
      </c>
      <c r="S107" t="b">
        <v>0</v>
      </c>
      <c r="T107" t="s">
        <v>35480</v>
      </c>
      <c r="U107" t="s">
        <v>35471</v>
      </c>
      <c r="V107">
        <v>8</v>
      </c>
    </row>
    <row r="108" spans="1:22" x14ac:dyDescent="0.25">
      <c r="A108">
        <v>4145</v>
      </c>
      <c r="B108" t="s">
        <v>13745</v>
      </c>
      <c r="C108">
        <v>202987</v>
      </c>
      <c r="D108" t="s">
        <v>31</v>
      </c>
      <c r="E108">
        <v>78</v>
      </c>
      <c r="F108" s="2">
        <v>44777</v>
      </c>
      <c r="G108" t="s">
        <v>21</v>
      </c>
      <c r="H108" t="s">
        <v>12003</v>
      </c>
      <c r="I108" t="s">
        <v>2744</v>
      </c>
      <c r="J108" t="s">
        <v>24</v>
      </c>
      <c r="K108" t="s">
        <v>40</v>
      </c>
      <c r="L108" t="s">
        <v>26</v>
      </c>
      <c r="M108" t="s">
        <v>27</v>
      </c>
      <c r="N108">
        <v>999</v>
      </c>
      <c r="O108" t="s">
        <v>5225</v>
      </c>
      <c r="P108" t="s">
        <v>4793</v>
      </c>
      <c r="Q108">
        <v>222002</v>
      </c>
      <c r="R108" t="s">
        <v>29</v>
      </c>
      <c r="S108" t="b">
        <v>0</v>
      </c>
      <c r="T108" t="s">
        <v>35480</v>
      </c>
      <c r="U108" t="s">
        <v>35471</v>
      </c>
      <c r="V108">
        <v>8</v>
      </c>
    </row>
    <row r="109" spans="1:22" x14ac:dyDescent="0.25">
      <c r="A109">
        <v>4160</v>
      </c>
      <c r="B109" t="s">
        <v>13746</v>
      </c>
      <c r="C109">
        <v>1192271</v>
      </c>
      <c r="D109" t="s">
        <v>31</v>
      </c>
      <c r="E109">
        <v>63</v>
      </c>
      <c r="F109" s="2">
        <v>44777</v>
      </c>
      <c r="G109" t="s">
        <v>21</v>
      </c>
      <c r="H109" t="s">
        <v>12003</v>
      </c>
      <c r="I109" t="s">
        <v>13747</v>
      </c>
      <c r="J109" t="s">
        <v>24</v>
      </c>
      <c r="K109" t="s">
        <v>25</v>
      </c>
      <c r="L109" t="s">
        <v>26</v>
      </c>
      <c r="M109" t="s">
        <v>27</v>
      </c>
      <c r="N109">
        <v>652</v>
      </c>
      <c r="O109" t="s">
        <v>1467</v>
      </c>
      <c r="P109" t="s">
        <v>1360</v>
      </c>
      <c r="Q109">
        <v>122006</v>
      </c>
      <c r="R109" t="s">
        <v>29</v>
      </c>
      <c r="S109" t="b">
        <v>0</v>
      </c>
      <c r="T109" t="s">
        <v>35480</v>
      </c>
      <c r="U109" t="s">
        <v>35471</v>
      </c>
      <c r="V109">
        <v>8</v>
      </c>
    </row>
    <row r="110" spans="1:22" x14ac:dyDescent="0.25">
      <c r="A110">
        <v>25242</v>
      </c>
      <c r="B110" t="s">
        <v>14376</v>
      </c>
      <c r="C110">
        <v>2851597</v>
      </c>
      <c r="D110" t="s">
        <v>31</v>
      </c>
      <c r="E110">
        <v>62</v>
      </c>
      <c r="F110" s="2">
        <v>44779</v>
      </c>
      <c r="G110" t="s">
        <v>21</v>
      </c>
      <c r="H110" t="s">
        <v>12003</v>
      </c>
      <c r="I110" t="s">
        <v>1783</v>
      </c>
      <c r="J110" t="s">
        <v>24</v>
      </c>
      <c r="K110" t="s">
        <v>54</v>
      </c>
      <c r="L110" t="s">
        <v>26</v>
      </c>
      <c r="M110" t="s">
        <v>27</v>
      </c>
      <c r="N110">
        <v>736</v>
      </c>
      <c r="O110" t="s">
        <v>35486</v>
      </c>
      <c r="P110" t="s">
        <v>5399</v>
      </c>
      <c r="Q110">
        <v>400089</v>
      </c>
      <c r="R110" t="s">
        <v>29</v>
      </c>
      <c r="S110" t="b">
        <v>0</v>
      </c>
      <c r="T110" t="s">
        <v>35480</v>
      </c>
      <c r="U110" t="s">
        <v>35471</v>
      </c>
      <c r="V110">
        <v>8</v>
      </c>
    </row>
    <row r="111" spans="1:22" x14ac:dyDescent="0.25">
      <c r="A111">
        <v>3322</v>
      </c>
      <c r="B111" t="s">
        <v>14293</v>
      </c>
      <c r="C111">
        <v>7859327</v>
      </c>
      <c r="D111" t="s">
        <v>31</v>
      </c>
      <c r="E111">
        <v>55</v>
      </c>
      <c r="F111" s="2">
        <v>44808</v>
      </c>
      <c r="G111" t="s">
        <v>21</v>
      </c>
      <c r="H111" t="s">
        <v>12003</v>
      </c>
      <c r="I111" t="s">
        <v>797</v>
      </c>
      <c r="J111" t="s">
        <v>24</v>
      </c>
      <c r="K111" t="s">
        <v>33</v>
      </c>
      <c r="L111" t="s">
        <v>26</v>
      </c>
      <c r="M111" t="s">
        <v>27</v>
      </c>
      <c r="N111">
        <v>788</v>
      </c>
      <c r="O111" t="s">
        <v>5398</v>
      </c>
      <c r="P111" t="s">
        <v>5399</v>
      </c>
      <c r="Q111">
        <v>411062</v>
      </c>
      <c r="R111" t="s">
        <v>29</v>
      </c>
      <c r="S111" t="b">
        <v>0</v>
      </c>
      <c r="T111" t="s">
        <v>35480</v>
      </c>
      <c r="U111" t="s">
        <v>35470</v>
      </c>
      <c r="V111">
        <v>9</v>
      </c>
    </row>
    <row r="112" spans="1:22" x14ac:dyDescent="0.25">
      <c r="A112">
        <v>3616</v>
      </c>
      <c r="B112" t="s">
        <v>13734</v>
      </c>
      <c r="C112">
        <v>4654844</v>
      </c>
      <c r="D112" t="s">
        <v>31</v>
      </c>
      <c r="E112">
        <v>62</v>
      </c>
      <c r="F112" s="2">
        <v>44808</v>
      </c>
      <c r="G112" t="s">
        <v>21</v>
      </c>
      <c r="H112" t="s">
        <v>12003</v>
      </c>
      <c r="I112" t="s">
        <v>6843</v>
      </c>
      <c r="J112" t="s">
        <v>24</v>
      </c>
      <c r="K112" t="s">
        <v>40</v>
      </c>
      <c r="L112" t="s">
        <v>26</v>
      </c>
      <c r="M112" t="s">
        <v>27</v>
      </c>
      <c r="N112">
        <v>969</v>
      </c>
      <c r="O112" t="s">
        <v>35578</v>
      </c>
      <c r="P112" t="s">
        <v>28</v>
      </c>
      <c r="Q112">
        <v>560102</v>
      </c>
      <c r="R112" t="s">
        <v>29</v>
      </c>
      <c r="S112" t="b">
        <v>0</v>
      </c>
      <c r="T112" t="s">
        <v>35480</v>
      </c>
      <c r="U112" t="s">
        <v>35470</v>
      </c>
      <c r="V112">
        <v>9</v>
      </c>
    </row>
    <row r="113" spans="1:22" x14ac:dyDescent="0.25">
      <c r="A113">
        <v>3494</v>
      </c>
      <c r="B113" t="s">
        <v>13733</v>
      </c>
      <c r="C113">
        <v>4164834</v>
      </c>
      <c r="D113" t="s">
        <v>20</v>
      </c>
      <c r="E113">
        <v>54</v>
      </c>
      <c r="F113" s="2">
        <v>44808</v>
      </c>
      <c r="G113" t="s">
        <v>21</v>
      </c>
      <c r="H113" t="s">
        <v>12003</v>
      </c>
      <c r="I113" t="s">
        <v>3698</v>
      </c>
      <c r="J113" t="s">
        <v>24</v>
      </c>
      <c r="K113" t="s">
        <v>33</v>
      </c>
      <c r="L113" t="s">
        <v>26</v>
      </c>
      <c r="M113" t="s">
        <v>27</v>
      </c>
      <c r="N113">
        <v>799</v>
      </c>
      <c r="O113" t="s">
        <v>1000</v>
      </c>
      <c r="P113" t="s">
        <v>1004</v>
      </c>
      <c r="Q113">
        <v>500089</v>
      </c>
      <c r="R113" t="s">
        <v>29</v>
      </c>
      <c r="S113" t="b">
        <v>0</v>
      </c>
      <c r="T113" t="s">
        <v>35480</v>
      </c>
      <c r="U113" t="s">
        <v>35470</v>
      </c>
      <c r="V113">
        <v>9</v>
      </c>
    </row>
    <row r="114" spans="1:22" x14ac:dyDescent="0.25">
      <c r="A114">
        <v>24646</v>
      </c>
      <c r="B114" t="s">
        <v>14165</v>
      </c>
      <c r="C114">
        <v>5105930</v>
      </c>
      <c r="D114" t="s">
        <v>20</v>
      </c>
      <c r="E114">
        <v>64</v>
      </c>
      <c r="F114" s="2">
        <v>44810</v>
      </c>
      <c r="G114" t="s">
        <v>21</v>
      </c>
      <c r="H114" t="s">
        <v>12003</v>
      </c>
      <c r="I114" t="s">
        <v>8716</v>
      </c>
      <c r="J114" t="s">
        <v>24</v>
      </c>
      <c r="K114" t="s">
        <v>25</v>
      </c>
      <c r="L114" t="s">
        <v>26</v>
      </c>
      <c r="M114" t="s">
        <v>27</v>
      </c>
      <c r="N114">
        <v>499</v>
      </c>
      <c r="O114" t="s">
        <v>1363</v>
      </c>
      <c r="P114" t="s">
        <v>1353</v>
      </c>
      <c r="Q114">
        <v>600099</v>
      </c>
      <c r="R114" t="s">
        <v>29</v>
      </c>
      <c r="S114" t="b">
        <v>0</v>
      </c>
      <c r="T114" t="s">
        <v>35480</v>
      </c>
      <c r="U114" t="s">
        <v>35470</v>
      </c>
      <c r="V114">
        <v>9</v>
      </c>
    </row>
    <row r="115" spans="1:22" x14ac:dyDescent="0.25">
      <c r="A115">
        <v>24426</v>
      </c>
      <c r="B115" t="s">
        <v>14163</v>
      </c>
      <c r="C115">
        <v>8206898</v>
      </c>
      <c r="D115" t="s">
        <v>31</v>
      </c>
      <c r="E115">
        <v>56</v>
      </c>
      <c r="F115" s="2">
        <v>44810</v>
      </c>
      <c r="G115" t="s">
        <v>21</v>
      </c>
      <c r="H115" t="s">
        <v>12003</v>
      </c>
      <c r="I115" t="s">
        <v>4903</v>
      </c>
      <c r="J115" t="s">
        <v>24</v>
      </c>
      <c r="K115" t="s">
        <v>54</v>
      </c>
      <c r="L115" t="s">
        <v>26</v>
      </c>
      <c r="M115" t="s">
        <v>27</v>
      </c>
      <c r="N115">
        <v>988</v>
      </c>
      <c r="O115" t="s">
        <v>35507</v>
      </c>
      <c r="P115" t="s">
        <v>1349</v>
      </c>
      <c r="Q115">
        <v>160104</v>
      </c>
      <c r="R115" t="s">
        <v>29</v>
      </c>
      <c r="S115" t="b">
        <v>0</v>
      </c>
      <c r="T115" t="s">
        <v>35480</v>
      </c>
      <c r="U115" t="s">
        <v>35470</v>
      </c>
      <c r="V115">
        <v>9</v>
      </c>
    </row>
    <row r="116" spans="1:22" x14ac:dyDescent="0.25">
      <c r="A116">
        <v>24263</v>
      </c>
      <c r="B116" t="s">
        <v>14156</v>
      </c>
      <c r="C116">
        <v>3963576</v>
      </c>
      <c r="D116" t="s">
        <v>20</v>
      </c>
      <c r="E116">
        <v>62</v>
      </c>
      <c r="F116" s="2">
        <v>44810</v>
      </c>
      <c r="G116" t="s">
        <v>21</v>
      </c>
      <c r="H116" t="s">
        <v>12003</v>
      </c>
      <c r="I116" t="s">
        <v>6124</v>
      </c>
      <c r="J116" t="s">
        <v>24</v>
      </c>
      <c r="K116" t="s">
        <v>25</v>
      </c>
      <c r="L116" t="s">
        <v>26</v>
      </c>
      <c r="M116" t="s">
        <v>27</v>
      </c>
      <c r="N116">
        <v>771</v>
      </c>
      <c r="O116" t="s">
        <v>35578</v>
      </c>
      <c r="P116" t="s">
        <v>28</v>
      </c>
      <c r="Q116">
        <v>560027</v>
      </c>
      <c r="R116" t="s">
        <v>29</v>
      </c>
      <c r="S116" t="b">
        <v>0</v>
      </c>
      <c r="T116" t="s">
        <v>35480</v>
      </c>
      <c r="U116" t="s">
        <v>35470</v>
      </c>
      <c r="V116">
        <v>9</v>
      </c>
    </row>
    <row r="117" spans="1:22" x14ac:dyDescent="0.25">
      <c r="A117">
        <v>13367</v>
      </c>
      <c r="B117" t="s">
        <v>3855</v>
      </c>
      <c r="C117">
        <v>7166636</v>
      </c>
      <c r="D117" t="s">
        <v>31</v>
      </c>
      <c r="E117">
        <v>51</v>
      </c>
      <c r="F117" s="2">
        <v>44809</v>
      </c>
      <c r="G117" t="s">
        <v>21</v>
      </c>
      <c r="H117" t="s">
        <v>12003</v>
      </c>
      <c r="I117" t="s">
        <v>13950</v>
      </c>
      <c r="J117" t="s">
        <v>24</v>
      </c>
      <c r="K117" t="s">
        <v>54</v>
      </c>
      <c r="L117" t="s">
        <v>26</v>
      </c>
      <c r="M117" t="s">
        <v>27</v>
      </c>
      <c r="N117">
        <v>604</v>
      </c>
      <c r="O117" t="s">
        <v>582</v>
      </c>
      <c r="P117" t="s">
        <v>583</v>
      </c>
      <c r="Q117">
        <v>110016</v>
      </c>
      <c r="R117" t="s">
        <v>29</v>
      </c>
      <c r="S117" t="b">
        <v>0</v>
      </c>
      <c r="T117" t="s">
        <v>35480</v>
      </c>
      <c r="U117" t="s">
        <v>35470</v>
      </c>
      <c r="V117">
        <v>9</v>
      </c>
    </row>
    <row r="118" spans="1:22" x14ac:dyDescent="0.25">
      <c r="A118">
        <v>13334</v>
      </c>
      <c r="B118" t="s">
        <v>13948</v>
      </c>
      <c r="C118">
        <v>9695193</v>
      </c>
      <c r="D118" t="s">
        <v>20</v>
      </c>
      <c r="E118">
        <v>73</v>
      </c>
      <c r="F118" s="2">
        <v>44809</v>
      </c>
      <c r="G118" t="s">
        <v>21</v>
      </c>
      <c r="H118" t="s">
        <v>12003</v>
      </c>
      <c r="I118" t="s">
        <v>7061</v>
      </c>
      <c r="J118" t="s">
        <v>24</v>
      </c>
      <c r="K118" t="s">
        <v>33</v>
      </c>
      <c r="L118" t="s">
        <v>26</v>
      </c>
      <c r="M118" t="s">
        <v>27</v>
      </c>
      <c r="N118">
        <v>1213</v>
      </c>
      <c r="O118" t="s">
        <v>35583</v>
      </c>
      <c r="P118" t="s">
        <v>1347</v>
      </c>
      <c r="Q118">
        <v>247667</v>
      </c>
      <c r="R118" t="s">
        <v>29</v>
      </c>
      <c r="S118" t="b">
        <v>0</v>
      </c>
      <c r="T118" t="s">
        <v>35480</v>
      </c>
      <c r="U118" t="s">
        <v>35470</v>
      </c>
      <c r="V118">
        <v>9</v>
      </c>
    </row>
    <row r="119" spans="1:22" x14ac:dyDescent="0.25">
      <c r="A119">
        <v>13495</v>
      </c>
      <c r="B119" t="s">
        <v>13951</v>
      </c>
      <c r="C119">
        <v>3279991</v>
      </c>
      <c r="D119" t="s">
        <v>20</v>
      </c>
      <c r="E119">
        <v>55</v>
      </c>
      <c r="F119" s="2">
        <v>44809</v>
      </c>
      <c r="G119" t="s">
        <v>21</v>
      </c>
      <c r="H119" t="s">
        <v>12003</v>
      </c>
      <c r="I119" t="s">
        <v>1387</v>
      </c>
      <c r="J119" t="s">
        <v>24</v>
      </c>
      <c r="K119" t="s">
        <v>54</v>
      </c>
      <c r="L119" t="s">
        <v>26</v>
      </c>
      <c r="M119" t="s">
        <v>27</v>
      </c>
      <c r="N119">
        <v>545</v>
      </c>
      <c r="O119" t="s">
        <v>2532</v>
      </c>
      <c r="P119" t="s">
        <v>1360</v>
      </c>
      <c r="Q119">
        <v>131028</v>
      </c>
      <c r="R119" t="s">
        <v>29</v>
      </c>
      <c r="S119" t="b">
        <v>0</v>
      </c>
      <c r="T119" t="s">
        <v>35480</v>
      </c>
      <c r="U119" t="s">
        <v>35470</v>
      </c>
      <c r="V119">
        <v>9</v>
      </c>
    </row>
    <row r="120" spans="1:22" x14ac:dyDescent="0.25">
      <c r="A120">
        <v>13025</v>
      </c>
      <c r="B120" t="s">
        <v>13945</v>
      </c>
      <c r="C120">
        <v>4236264</v>
      </c>
      <c r="D120" t="s">
        <v>31</v>
      </c>
      <c r="E120">
        <v>74</v>
      </c>
      <c r="F120" s="2">
        <v>44809</v>
      </c>
      <c r="G120" t="s">
        <v>21</v>
      </c>
      <c r="H120" t="s">
        <v>12003</v>
      </c>
      <c r="I120" t="s">
        <v>1506</v>
      </c>
      <c r="J120" t="s">
        <v>24</v>
      </c>
      <c r="K120" t="s">
        <v>54</v>
      </c>
      <c r="L120" t="s">
        <v>26</v>
      </c>
      <c r="M120" t="s">
        <v>27</v>
      </c>
      <c r="N120">
        <v>1115</v>
      </c>
      <c r="O120" t="s">
        <v>582</v>
      </c>
      <c r="P120" t="s">
        <v>583</v>
      </c>
      <c r="Q120">
        <v>110059</v>
      </c>
      <c r="R120" t="s">
        <v>29</v>
      </c>
      <c r="S120" t="b">
        <v>0</v>
      </c>
      <c r="T120" t="s">
        <v>35480</v>
      </c>
      <c r="U120" t="s">
        <v>35470</v>
      </c>
      <c r="V120">
        <v>9</v>
      </c>
    </row>
    <row r="121" spans="1:22" x14ac:dyDescent="0.25">
      <c r="A121">
        <v>12921</v>
      </c>
      <c r="B121" t="s">
        <v>13942</v>
      </c>
      <c r="C121">
        <v>1720452</v>
      </c>
      <c r="D121" t="s">
        <v>31</v>
      </c>
      <c r="E121">
        <v>78</v>
      </c>
      <c r="F121" s="2">
        <v>44809</v>
      </c>
      <c r="G121" t="s">
        <v>21</v>
      </c>
      <c r="H121" t="s">
        <v>12003</v>
      </c>
      <c r="I121" t="s">
        <v>333</v>
      </c>
      <c r="J121" t="s">
        <v>24</v>
      </c>
      <c r="K121" t="s">
        <v>54</v>
      </c>
      <c r="L121" t="s">
        <v>26</v>
      </c>
      <c r="M121" t="s">
        <v>27</v>
      </c>
      <c r="N121">
        <v>521</v>
      </c>
      <c r="O121" t="s">
        <v>582</v>
      </c>
      <c r="P121" t="s">
        <v>583</v>
      </c>
      <c r="Q121">
        <v>110034</v>
      </c>
      <c r="R121" t="s">
        <v>29</v>
      </c>
      <c r="S121" t="b">
        <v>0</v>
      </c>
      <c r="T121" t="s">
        <v>35480</v>
      </c>
      <c r="U121" t="s">
        <v>35470</v>
      </c>
      <c r="V121">
        <v>9</v>
      </c>
    </row>
    <row r="122" spans="1:22" x14ac:dyDescent="0.25">
      <c r="A122">
        <v>2871</v>
      </c>
      <c r="B122" t="s">
        <v>14288</v>
      </c>
      <c r="C122">
        <v>1544589</v>
      </c>
      <c r="D122" t="s">
        <v>20</v>
      </c>
      <c r="E122">
        <v>60</v>
      </c>
      <c r="F122" s="2">
        <v>44808</v>
      </c>
      <c r="G122" t="s">
        <v>21</v>
      </c>
      <c r="H122" t="s">
        <v>12003</v>
      </c>
      <c r="I122" t="s">
        <v>6802</v>
      </c>
      <c r="J122" t="s">
        <v>24</v>
      </c>
      <c r="K122" t="s">
        <v>40</v>
      </c>
      <c r="L122" t="s">
        <v>26</v>
      </c>
      <c r="M122" t="s">
        <v>27</v>
      </c>
      <c r="N122">
        <v>696</v>
      </c>
      <c r="O122" t="s">
        <v>35486</v>
      </c>
      <c r="P122" t="s">
        <v>5399</v>
      </c>
      <c r="Q122">
        <v>400055</v>
      </c>
      <c r="R122" t="s">
        <v>29</v>
      </c>
      <c r="S122" t="b">
        <v>0</v>
      </c>
      <c r="T122" t="s">
        <v>35480</v>
      </c>
      <c r="U122" t="s">
        <v>35470</v>
      </c>
      <c r="V122">
        <v>9</v>
      </c>
    </row>
    <row r="123" spans="1:22" x14ac:dyDescent="0.25">
      <c r="A123">
        <v>3072</v>
      </c>
      <c r="B123" t="s">
        <v>13723</v>
      </c>
      <c r="C123">
        <v>1281362</v>
      </c>
      <c r="D123" t="s">
        <v>31</v>
      </c>
      <c r="E123">
        <v>59</v>
      </c>
      <c r="F123" s="2">
        <v>44808</v>
      </c>
      <c r="G123" t="s">
        <v>21</v>
      </c>
      <c r="H123" t="s">
        <v>12003</v>
      </c>
      <c r="I123" t="s">
        <v>7061</v>
      </c>
      <c r="J123" t="s">
        <v>24</v>
      </c>
      <c r="K123" t="s">
        <v>33</v>
      </c>
      <c r="L123" t="s">
        <v>26</v>
      </c>
      <c r="M123" t="s">
        <v>27</v>
      </c>
      <c r="N123">
        <v>1213</v>
      </c>
      <c r="O123" t="s">
        <v>35578</v>
      </c>
      <c r="P123" t="s">
        <v>28</v>
      </c>
      <c r="Q123">
        <v>560087</v>
      </c>
      <c r="R123" t="s">
        <v>29</v>
      </c>
      <c r="S123" t="b">
        <v>0</v>
      </c>
      <c r="T123" t="s">
        <v>35480</v>
      </c>
      <c r="U123" t="s">
        <v>35470</v>
      </c>
      <c r="V123">
        <v>9</v>
      </c>
    </row>
    <row r="124" spans="1:22" x14ac:dyDescent="0.25">
      <c r="A124">
        <v>3064</v>
      </c>
      <c r="B124" t="s">
        <v>14289</v>
      </c>
      <c r="C124">
        <v>5030623</v>
      </c>
      <c r="D124" t="s">
        <v>31</v>
      </c>
      <c r="E124">
        <v>75</v>
      </c>
      <c r="F124" s="2">
        <v>44808</v>
      </c>
      <c r="G124" t="s">
        <v>21</v>
      </c>
      <c r="H124" t="s">
        <v>12003</v>
      </c>
      <c r="I124" t="s">
        <v>13658</v>
      </c>
      <c r="J124" t="s">
        <v>24</v>
      </c>
      <c r="K124" t="s">
        <v>90</v>
      </c>
      <c r="L124" t="s">
        <v>26</v>
      </c>
      <c r="M124" t="s">
        <v>27</v>
      </c>
      <c r="N124">
        <v>569</v>
      </c>
      <c r="O124" t="s">
        <v>35486</v>
      </c>
      <c r="P124" t="s">
        <v>5399</v>
      </c>
      <c r="Q124">
        <v>400059</v>
      </c>
      <c r="R124" t="s">
        <v>29</v>
      </c>
      <c r="S124" t="b">
        <v>0</v>
      </c>
      <c r="T124" t="s">
        <v>35480</v>
      </c>
      <c r="U124" t="s">
        <v>35470</v>
      </c>
      <c r="V124">
        <v>9</v>
      </c>
    </row>
    <row r="125" spans="1:22" x14ac:dyDescent="0.25">
      <c r="A125">
        <v>12581</v>
      </c>
      <c r="B125" t="s">
        <v>13937</v>
      </c>
      <c r="C125">
        <v>620872</v>
      </c>
      <c r="D125" t="s">
        <v>20</v>
      </c>
      <c r="E125">
        <v>69</v>
      </c>
      <c r="F125" s="2">
        <v>44839</v>
      </c>
      <c r="G125" t="s">
        <v>21</v>
      </c>
      <c r="H125" t="s">
        <v>12003</v>
      </c>
      <c r="I125" t="s">
        <v>7653</v>
      </c>
      <c r="J125" t="s">
        <v>24</v>
      </c>
      <c r="K125" t="s">
        <v>47</v>
      </c>
      <c r="L125" t="s">
        <v>26</v>
      </c>
      <c r="M125" t="s">
        <v>27</v>
      </c>
      <c r="N125">
        <v>799</v>
      </c>
      <c r="O125" t="s">
        <v>35578</v>
      </c>
      <c r="P125" t="s">
        <v>28</v>
      </c>
      <c r="Q125">
        <v>560002</v>
      </c>
      <c r="R125" t="s">
        <v>29</v>
      </c>
      <c r="S125" t="b">
        <v>0</v>
      </c>
      <c r="T125" t="s">
        <v>35480</v>
      </c>
      <c r="U125" t="s">
        <v>35469</v>
      </c>
      <c r="V125">
        <v>10</v>
      </c>
    </row>
    <row r="126" spans="1:22" x14ac:dyDescent="0.25">
      <c r="A126">
        <v>12527</v>
      </c>
      <c r="B126" t="s">
        <v>13936</v>
      </c>
      <c r="C126">
        <v>8429250</v>
      </c>
      <c r="D126" t="s">
        <v>31</v>
      </c>
      <c r="E126">
        <v>63</v>
      </c>
      <c r="F126" s="2">
        <v>44839</v>
      </c>
      <c r="G126" t="s">
        <v>21</v>
      </c>
      <c r="H126" t="s">
        <v>12003</v>
      </c>
      <c r="I126" t="s">
        <v>316</v>
      </c>
      <c r="J126" t="s">
        <v>24</v>
      </c>
      <c r="K126" t="s">
        <v>59</v>
      </c>
      <c r="L126" t="s">
        <v>26</v>
      </c>
      <c r="M126" t="s">
        <v>27</v>
      </c>
      <c r="N126">
        <v>771</v>
      </c>
      <c r="O126" t="s">
        <v>1000</v>
      </c>
      <c r="P126" t="s">
        <v>1004</v>
      </c>
      <c r="Q126">
        <v>500013</v>
      </c>
      <c r="R126" t="s">
        <v>29</v>
      </c>
      <c r="S126" t="b">
        <v>0</v>
      </c>
      <c r="T126" t="s">
        <v>35480</v>
      </c>
      <c r="U126" t="s">
        <v>35469</v>
      </c>
      <c r="V126">
        <v>10</v>
      </c>
    </row>
    <row r="127" spans="1:22" x14ac:dyDescent="0.25">
      <c r="A127">
        <v>2202</v>
      </c>
      <c r="B127" t="s">
        <v>13706</v>
      </c>
      <c r="C127">
        <v>3090151</v>
      </c>
      <c r="D127" t="s">
        <v>31</v>
      </c>
      <c r="E127">
        <v>73</v>
      </c>
      <c r="F127" s="2">
        <v>44838</v>
      </c>
      <c r="G127" t="s">
        <v>21</v>
      </c>
      <c r="H127" t="s">
        <v>12003</v>
      </c>
      <c r="I127" t="s">
        <v>13707</v>
      </c>
      <c r="J127" t="s">
        <v>24</v>
      </c>
      <c r="K127" t="s">
        <v>54</v>
      </c>
      <c r="L127" t="s">
        <v>26</v>
      </c>
      <c r="M127" t="s">
        <v>27</v>
      </c>
      <c r="N127">
        <v>539</v>
      </c>
      <c r="O127" t="s">
        <v>582</v>
      </c>
      <c r="P127" t="s">
        <v>583</v>
      </c>
      <c r="Q127">
        <v>110092</v>
      </c>
      <c r="R127" t="s">
        <v>29</v>
      </c>
      <c r="S127" t="b">
        <v>0</v>
      </c>
      <c r="T127" t="s">
        <v>35480</v>
      </c>
      <c r="U127" t="s">
        <v>35469</v>
      </c>
      <c r="V127">
        <v>10</v>
      </c>
    </row>
    <row r="128" spans="1:22" x14ac:dyDescent="0.25">
      <c r="A128">
        <v>2171</v>
      </c>
      <c r="B128" t="s">
        <v>14282</v>
      </c>
      <c r="C128">
        <v>9812775</v>
      </c>
      <c r="D128" t="s">
        <v>31</v>
      </c>
      <c r="E128">
        <v>76</v>
      </c>
      <c r="F128" s="2">
        <v>44838</v>
      </c>
      <c r="G128" t="s">
        <v>21</v>
      </c>
      <c r="H128" t="s">
        <v>12003</v>
      </c>
      <c r="I128" t="s">
        <v>7033</v>
      </c>
      <c r="J128" t="s">
        <v>24</v>
      </c>
      <c r="K128" t="s">
        <v>33</v>
      </c>
      <c r="L128" t="s">
        <v>26</v>
      </c>
      <c r="M128" t="s">
        <v>27</v>
      </c>
      <c r="N128">
        <v>680</v>
      </c>
      <c r="O128" t="s">
        <v>5398</v>
      </c>
      <c r="P128" t="s">
        <v>5399</v>
      </c>
      <c r="Q128">
        <v>411014</v>
      </c>
      <c r="R128" t="s">
        <v>29</v>
      </c>
      <c r="S128" t="b">
        <v>0</v>
      </c>
      <c r="T128" t="s">
        <v>35480</v>
      </c>
      <c r="U128" t="s">
        <v>35469</v>
      </c>
      <c r="V128">
        <v>10</v>
      </c>
    </row>
    <row r="129" spans="1:22" x14ac:dyDescent="0.25">
      <c r="A129">
        <v>12855</v>
      </c>
      <c r="B129" t="s">
        <v>14337</v>
      </c>
      <c r="C129">
        <v>1249143</v>
      </c>
      <c r="D129" t="s">
        <v>31</v>
      </c>
      <c r="E129">
        <v>57</v>
      </c>
      <c r="F129" s="2">
        <v>44839</v>
      </c>
      <c r="G129" t="s">
        <v>21</v>
      </c>
      <c r="H129" t="s">
        <v>12003</v>
      </c>
      <c r="I129" t="s">
        <v>196</v>
      </c>
      <c r="J129" t="s">
        <v>24</v>
      </c>
      <c r="K129" t="s">
        <v>54</v>
      </c>
      <c r="L129" t="s">
        <v>26</v>
      </c>
      <c r="M129" t="s">
        <v>27</v>
      </c>
      <c r="N129">
        <v>684</v>
      </c>
      <c r="O129" t="s">
        <v>5768</v>
      </c>
      <c r="P129" t="s">
        <v>5399</v>
      </c>
      <c r="Q129">
        <v>444805</v>
      </c>
      <c r="R129" t="s">
        <v>29</v>
      </c>
      <c r="S129" t="b">
        <v>0</v>
      </c>
      <c r="T129" t="s">
        <v>35480</v>
      </c>
      <c r="U129" t="s">
        <v>35469</v>
      </c>
      <c r="V129">
        <v>10</v>
      </c>
    </row>
    <row r="130" spans="1:22" x14ac:dyDescent="0.25">
      <c r="A130">
        <v>12191</v>
      </c>
      <c r="B130" t="s">
        <v>13921</v>
      </c>
      <c r="C130">
        <v>7053934</v>
      </c>
      <c r="D130" t="s">
        <v>20</v>
      </c>
      <c r="E130">
        <v>66</v>
      </c>
      <c r="F130" s="2">
        <v>44839</v>
      </c>
      <c r="G130" t="s">
        <v>21</v>
      </c>
      <c r="H130" t="s">
        <v>12003</v>
      </c>
      <c r="I130" t="s">
        <v>7485</v>
      </c>
      <c r="J130" t="s">
        <v>24</v>
      </c>
      <c r="K130" t="s">
        <v>59</v>
      </c>
      <c r="L130" t="s">
        <v>26</v>
      </c>
      <c r="M130" t="s">
        <v>27</v>
      </c>
      <c r="N130">
        <v>958</v>
      </c>
      <c r="O130" t="s">
        <v>2693</v>
      </c>
      <c r="P130" t="s">
        <v>1360</v>
      </c>
      <c r="Q130">
        <v>123401</v>
      </c>
      <c r="R130" t="s">
        <v>29</v>
      </c>
      <c r="S130" t="b">
        <v>0</v>
      </c>
      <c r="T130" t="s">
        <v>35480</v>
      </c>
      <c r="U130" t="s">
        <v>35469</v>
      </c>
      <c r="V130">
        <v>10</v>
      </c>
    </row>
    <row r="131" spans="1:22" x14ac:dyDescent="0.25">
      <c r="A131">
        <v>12399</v>
      </c>
      <c r="B131" t="s">
        <v>13932</v>
      </c>
      <c r="C131">
        <v>6158925</v>
      </c>
      <c r="D131" t="s">
        <v>20</v>
      </c>
      <c r="E131">
        <v>50</v>
      </c>
      <c r="F131" s="2">
        <v>44839</v>
      </c>
      <c r="G131" t="s">
        <v>21</v>
      </c>
      <c r="H131" t="s">
        <v>12003</v>
      </c>
      <c r="I131" t="s">
        <v>69</v>
      </c>
      <c r="J131" t="s">
        <v>24</v>
      </c>
      <c r="K131" t="s">
        <v>47</v>
      </c>
      <c r="L131" t="s">
        <v>26</v>
      </c>
      <c r="M131" t="s">
        <v>27</v>
      </c>
      <c r="N131">
        <v>969</v>
      </c>
      <c r="O131" t="s">
        <v>582</v>
      </c>
      <c r="P131" t="s">
        <v>583</v>
      </c>
      <c r="Q131">
        <v>110086</v>
      </c>
      <c r="R131" t="s">
        <v>29</v>
      </c>
      <c r="S131" t="b">
        <v>0</v>
      </c>
      <c r="T131" t="s">
        <v>35480</v>
      </c>
      <c r="U131" t="s">
        <v>35469</v>
      </c>
      <c r="V131">
        <v>10</v>
      </c>
    </row>
    <row r="132" spans="1:22" x14ac:dyDescent="0.25">
      <c r="A132">
        <v>1828</v>
      </c>
      <c r="B132" t="s">
        <v>13689</v>
      </c>
      <c r="C132">
        <v>176494</v>
      </c>
      <c r="D132" t="s">
        <v>20</v>
      </c>
      <c r="E132">
        <v>78</v>
      </c>
      <c r="F132" s="2">
        <v>44838</v>
      </c>
      <c r="G132" t="s">
        <v>21</v>
      </c>
      <c r="H132" t="s">
        <v>12003</v>
      </c>
      <c r="I132" t="s">
        <v>13690</v>
      </c>
      <c r="J132" t="s">
        <v>24</v>
      </c>
      <c r="K132" t="s">
        <v>40</v>
      </c>
      <c r="L132" t="s">
        <v>26</v>
      </c>
      <c r="M132" t="s">
        <v>27</v>
      </c>
      <c r="N132">
        <v>1199</v>
      </c>
      <c r="O132" t="s">
        <v>10501</v>
      </c>
      <c r="P132" t="s">
        <v>1001</v>
      </c>
      <c r="Q132">
        <v>521002</v>
      </c>
      <c r="R132" t="s">
        <v>29</v>
      </c>
      <c r="S132" t="b">
        <v>0</v>
      </c>
      <c r="T132" t="s">
        <v>35480</v>
      </c>
      <c r="U132" t="s">
        <v>35469</v>
      </c>
      <c r="V132">
        <v>10</v>
      </c>
    </row>
    <row r="133" spans="1:22" x14ac:dyDescent="0.25">
      <c r="A133">
        <v>1892</v>
      </c>
      <c r="B133" t="s">
        <v>13692</v>
      </c>
      <c r="C133">
        <v>8447307</v>
      </c>
      <c r="D133" t="s">
        <v>20</v>
      </c>
      <c r="E133">
        <v>65</v>
      </c>
      <c r="F133" s="2">
        <v>44838</v>
      </c>
      <c r="G133" t="s">
        <v>21</v>
      </c>
      <c r="H133" t="s">
        <v>12003</v>
      </c>
      <c r="I133" t="s">
        <v>3654</v>
      </c>
      <c r="J133" t="s">
        <v>24</v>
      </c>
      <c r="K133" t="s">
        <v>33</v>
      </c>
      <c r="L133" t="s">
        <v>26</v>
      </c>
      <c r="M133" t="s">
        <v>27</v>
      </c>
      <c r="N133">
        <v>792</v>
      </c>
      <c r="O133" t="s">
        <v>5298</v>
      </c>
      <c r="P133" t="s">
        <v>4793</v>
      </c>
      <c r="Q133">
        <v>226001</v>
      </c>
      <c r="R133" t="s">
        <v>29</v>
      </c>
      <c r="S133" t="b">
        <v>0</v>
      </c>
      <c r="T133" t="s">
        <v>35480</v>
      </c>
      <c r="U133" t="s">
        <v>35469</v>
      </c>
      <c r="V133">
        <v>10</v>
      </c>
    </row>
    <row r="134" spans="1:22" x14ac:dyDescent="0.25">
      <c r="A134">
        <v>2428</v>
      </c>
      <c r="B134" t="s">
        <v>13714</v>
      </c>
      <c r="C134">
        <v>7039086</v>
      </c>
      <c r="D134" t="s">
        <v>20</v>
      </c>
      <c r="E134">
        <v>78</v>
      </c>
      <c r="F134" s="2">
        <v>44838</v>
      </c>
      <c r="G134" t="s">
        <v>21</v>
      </c>
      <c r="H134" t="s">
        <v>12003</v>
      </c>
      <c r="I134" t="s">
        <v>13715</v>
      </c>
      <c r="J134" t="s">
        <v>24</v>
      </c>
      <c r="K134" t="s">
        <v>40</v>
      </c>
      <c r="L134" t="s">
        <v>26</v>
      </c>
      <c r="M134" t="s">
        <v>27</v>
      </c>
      <c r="N134">
        <v>453</v>
      </c>
      <c r="O134" t="s">
        <v>5298</v>
      </c>
      <c r="P134" t="s">
        <v>4793</v>
      </c>
      <c r="Q134">
        <v>226022</v>
      </c>
      <c r="R134" t="s">
        <v>29</v>
      </c>
      <c r="S134" t="b">
        <v>0</v>
      </c>
      <c r="T134" t="s">
        <v>35480</v>
      </c>
      <c r="U134" t="s">
        <v>35469</v>
      </c>
      <c r="V134">
        <v>10</v>
      </c>
    </row>
    <row r="135" spans="1:22" x14ac:dyDescent="0.25">
      <c r="A135">
        <v>2532</v>
      </c>
      <c r="B135" t="s">
        <v>14287</v>
      </c>
      <c r="C135">
        <v>7267672</v>
      </c>
      <c r="D135" t="s">
        <v>31</v>
      </c>
      <c r="E135">
        <v>69</v>
      </c>
      <c r="F135" s="2">
        <v>44838</v>
      </c>
      <c r="G135" t="s">
        <v>21</v>
      </c>
      <c r="H135" t="s">
        <v>12003</v>
      </c>
      <c r="I135" t="s">
        <v>791</v>
      </c>
      <c r="J135" t="s">
        <v>24</v>
      </c>
      <c r="K135" t="s">
        <v>47</v>
      </c>
      <c r="L135" t="s">
        <v>26</v>
      </c>
      <c r="M135" t="s">
        <v>27</v>
      </c>
      <c r="N135">
        <v>999</v>
      </c>
      <c r="O135" t="s">
        <v>5569</v>
      </c>
      <c r="P135" t="s">
        <v>5399</v>
      </c>
      <c r="Q135">
        <v>421302</v>
      </c>
      <c r="R135" t="s">
        <v>29</v>
      </c>
      <c r="S135" t="b">
        <v>0</v>
      </c>
      <c r="T135" t="s">
        <v>35480</v>
      </c>
      <c r="U135" t="s">
        <v>35469</v>
      </c>
      <c r="V135">
        <v>10</v>
      </c>
    </row>
    <row r="136" spans="1:22" x14ac:dyDescent="0.25">
      <c r="A136">
        <v>2379</v>
      </c>
      <c r="B136" t="s">
        <v>14285</v>
      </c>
      <c r="C136">
        <v>7074588</v>
      </c>
      <c r="D136" t="s">
        <v>31</v>
      </c>
      <c r="E136">
        <v>65</v>
      </c>
      <c r="F136" s="2">
        <v>44838</v>
      </c>
      <c r="G136" t="s">
        <v>21</v>
      </c>
      <c r="H136" t="s">
        <v>12003</v>
      </c>
      <c r="I136" t="s">
        <v>14286</v>
      </c>
      <c r="J136" t="s">
        <v>24</v>
      </c>
      <c r="K136" t="s">
        <v>47</v>
      </c>
      <c r="L136" t="s">
        <v>26</v>
      </c>
      <c r="M136" t="s">
        <v>27</v>
      </c>
      <c r="N136">
        <v>680</v>
      </c>
      <c r="O136" t="s">
        <v>5527</v>
      </c>
      <c r="P136" t="s">
        <v>5399</v>
      </c>
      <c r="Q136">
        <v>401107</v>
      </c>
      <c r="R136" t="s">
        <v>29</v>
      </c>
      <c r="S136" t="b">
        <v>0</v>
      </c>
      <c r="T136" t="s">
        <v>35480</v>
      </c>
      <c r="U136" t="s">
        <v>35469</v>
      </c>
      <c r="V136">
        <v>10</v>
      </c>
    </row>
    <row r="137" spans="1:22" x14ac:dyDescent="0.25">
      <c r="A137">
        <v>23266</v>
      </c>
      <c r="B137" t="s">
        <v>14141</v>
      </c>
      <c r="C137">
        <v>1834439</v>
      </c>
      <c r="D137" t="s">
        <v>31</v>
      </c>
      <c r="E137">
        <v>74</v>
      </c>
      <c r="F137" s="2">
        <v>44840</v>
      </c>
      <c r="G137" t="s">
        <v>21</v>
      </c>
      <c r="H137" t="s">
        <v>12003</v>
      </c>
      <c r="I137" t="s">
        <v>4354</v>
      </c>
      <c r="J137" t="s">
        <v>24</v>
      </c>
      <c r="K137" t="s">
        <v>47</v>
      </c>
      <c r="L137" t="s">
        <v>26</v>
      </c>
      <c r="M137" t="s">
        <v>27</v>
      </c>
      <c r="N137">
        <v>968</v>
      </c>
      <c r="O137" t="s">
        <v>5298</v>
      </c>
      <c r="P137" t="s">
        <v>4793</v>
      </c>
      <c r="Q137">
        <v>226016</v>
      </c>
      <c r="R137" t="s">
        <v>29</v>
      </c>
      <c r="S137" t="b">
        <v>0</v>
      </c>
      <c r="T137" t="s">
        <v>35480</v>
      </c>
      <c r="U137" t="s">
        <v>35469</v>
      </c>
      <c r="V137">
        <v>10</v>
      </c>
    </row>
    <row r="138" spans="1:22" x14ac:dyDescent="0.25">
      <c r="A138">
        <v>1585</v>
      </c>
      <c r="B138" t="s">
        <v>13680</v>
      </c>
      <c r="C138">
        <v>3504363</v>
      </c>
      <c r="D138" t="s">
        <v>20</v>
      </c>
      <c r="E138">
        <v>72</v>
      </c>
      <c r="F138" s="2">
        <v>44869</v>
      </c>
      <c r="G138" t="s">
        <v>21</v>
      </c>
      <c r="H138" t="s">
        <v>12003</v>
      </c>
      <c r="I138" t="s">
        <v>13681</v>
      </c>
      <c r="J138" t="s">
        <v>24</v>
      </c>
      <c r="K138" t="s">
        <v>59</v>
      </c>
      <c r="L138" t="s">
        <v>26</v>
      </c>
      <c r="M138" t="s">
        <v>27</v>
      </c>
      <c r="N138">
        <v>468</v>
      </c>
      <c r="O138" t="s">
        <v>35578</v>
      </c>
      <c r="P138" t="s">
        <v>28</v>
      </c>
      <c r="Q138">
        <v>560003</v>
      </c>
      <c r="R138" t="s">
        <v>29</v>
      </c>
      <c r="S138" t="b">
        <v>0</v>
      </c>
      <c r="T138" t="s">
        <v>35480</v>
      </c>
      <c r="U138" t="s">
        <v>35468</v>
      </c>
      <c r="V138">
        <v>11</v>
      </c>
    </row>
    <row r="139" spans="1:22" x14ac:dyDescent="0.25">
      <c r="A139">
        <v>1578</v>
      </c>
      <c r="B139" t="s">
        <v>13679</v>
      </c>
      <c r="C139">
        <v>7194626</v>
      </c>
      <c r="D139" t="s">
        <v>20</v>
      </c>
      <c r="E139">
        <v>51</v>
      </c>
      <c r="F139" s="2">
        <v>44869</v>
      </c>
      <c r="G139" t="s">
        <v>21</v>
      </c>
      <c r="H139" t="s">
        <v>12003</v>
      </c>
      <c r="I139" t="s">
        <v>6744</v>
      </c>
      <c r="J139" t="s">
        <v>24</v>
      </c>
      <c r="K139" t="s">
        <v>54</v>
      </c>
      <c r="L139" t="s">
        <v>26</v>
      </c>
      <c r="M139" t="s">
        <v>27</v>
      </c>
      <c r="N139">
        <v>999</v>
      </c>
      <c r="O139" t="s">
        <v>9927</v>
      </c>
      <c r="P139" t="s">
        <v>1389</v>
      </c>
      <c r="Q139">
        <v>301019</v>
      </c>
      <c r="R139" t="s">
        <v>29</v>
      </c>
      <c r="S139" t="b">
        <v>0</v>
      </c>
      <c r="T139" t="s">
        <v>35480</v>
      </c>
      <c r="U139" t="s">
        <v>35468</v>
      </c>
      <c r="V139">
        <v>11</v>
      </c>
    </row>
    <row r="140" spans="1:22" x14ac:dyDescent="0.25">
      <c r="A140">
        <v>1731</v>
      </c>
      <c r="B140" t="s">
        <v>13687</v>
      </c>
      <c r="C140">
        <v>9378804</v>
      </c>
      <c r="D140" t="s">
        <v>31</v>
      </c>
      <c r="E140">
        <v>77</v>
      </c>
      <c r="F140" s="2">
        <v>44869</v>
      </c>
      <c r="G140" t="s">
        <v>21</v>
      </c>
      <c r="H140" t="s">
        <v>12003</v>
      </c>
      <c r="I140" t="s">
        <v>662</v>
      </c>
      <c r="J140" t="s">
        <v>24</v>
      </c>
      <c r="K140" t="s">
        <v>47</v>
      </c>
      <c r="L140" t="s">
        <v>26</v>
      </c>
      <c r="M140" t="s">
        <v>27</v>
      </c>
      <c r="N140">
        <v>597</v>
      </c>
      <c r="O140" t="s">
        <v>35578</v>
      </c>
      <c r="P140" t="s">
        <v>28</v>
      </c>
      <c r="Q140">
        <v>560034</v>
      </c>
      <c r="R140" t="s">
        <v>29</v>
      </c>
      <c r="S140" t="b">
        <v>0</v>
      </c>
      <c r="T140" t="s">
        <v>35480</v>
      </c>
      <c r="U140" t="s">
        <v>35468</v>
      </c>
      <c r="V140">
        <v>11</v>
      </c>
    </row>
    <row r="141" spans="1:22" x14ac:dyDescent="0.25">
      <c r="A141">
        <v>1713</v>
      </c>
      <c r="B141" t="s">
        <v>13685</v>
      </c>
      <c r="C141">
        <v>9885150</v>
      </c>
      <c r="D141" t="s">
        <v>20</v>
      </c>
      <c r="E141">
        <v>57</v>
      </c>
      <c r="F141" s="2">
        <v>44869</v>
      </c>
      <c r="G141" t="s">
        <v>21</v>
      </c>
      <c r="H141" t="s">
        <v>12003</v>
      </c>
      <c r="I141" t="s">
        <v>3875</v>
      </c>
      <c r="J141" t="s">
        <v>24</v>
      </c>
      <c r="K141" t="s">
        <v>33</v>
      </c>
      <c r="L141" t="s">
        <v>26</v>
      </c>
      <c r="M141" t="s">
        <v>27</v>
      </c>
      <c r="N141">
        <v>1075</v>
      </c>
      <c r="O141" t="s">
        <v>1477</v>
      </c>
      <c r="P141" t="s">
        <v>1478</v>
      </c>
      <c r="Q141">
        <v>781034</v>
      </c>
      <c r="R141" t="s">
        <v>29</v>
      </c>
      <c r="S141" t="b">
        <v>0</v>
      </c>
      <c r="T141" t="s">
        <v>35480</v>
      </c>
      <c r="U141" t="s">
        <v>35468</v>
      </c>
      <c r="V141">
        <v>11</v>
      </c>
    </row>
    <row r="142" spans="1:22" x14ac:dyDescent="0.25">
      <c r="A142">
        <v>1131</v>
      </c>
      <c r="B142" t="s">
        <v>13670</v>
      </c>
      <c r="C142">
        <v>1705244</v>
      </c>
      <c r="D142" t="s">
        <v>20</v>
      </c>
      <c r="E142">
        <v>74</v>
      </c>
      <c r="F142" s="2">
        <v>44869</v>
      </c>
      <c r="G142" t="s">
        <v>21</v>
      </c>
      <c r="H142" t="s">
        <v>12003</v>
      </c>
      <c r="I142" t="s">
        <v>51</v>
      </c>
      <c r="J142" t="s">
        <v>24</v>
      </c>
      <c r="K142" t="s">
        <v>33</v>
      </c>
      <c r="L142" t="s">
        <v>26</v>
      </c>
      <c r="M142" t="s">
        <v>27</v>
      </c>
      <c r="N142">
        <v>563</v>
      </c>
      <c r="O142" t="s">
        <v>1373</v>
      </c>
      <c r="P142" t="s">
        <v>1374</v>
      </c>
      <c r="Q142">
        <v>769004</v>
      </c>
      <c r="R142" t="s">
        <v>29</v>
      </c>
      <c r="S142" t="b">
        <v>0</v>
      </c>
      <c r="T142" t="s">
        <v>35480</v>
      </c>
      <c r="U142" t="s">
        <v>35468</v>
      </c>
      <c r="V142">
        <v>11</v>
      </c>
    </row>
    <row r="143" spans="1:22" x14ac:dyDescent="0.25">
      <c r="A143">
        <v>1396</v>
      </c>
      <c r="B143" t="s">
        <v>14277</v>
      </c>
      <c r="C143">
        <v>8065116</v>
      </c>
      <c r="D143" t="s">
        <v>20</v>
      </c>
      <c r="E143">
        <v>51</v>
      </c>
      <c r="F143" s="2">
        <v>44869</v>
      </c>
      <c r="G143" t="s">
        <v>21</v>
      </c>
      <c r="H143" t="s">
        <v>12003</v>
      </c>
      <c r="I143" t="s">
        <v>14278</v>
      </c>
      <c r="J143" t="s">
        <v>24</v>
      </c>
      <c r="K143" t="s">
        <v>59</v>
      </c>
      <c r="L143" t="s">
        <v>26</v>
      </c>
      <c r="M143" t="s">
        <v>27</v>
      </c>
      <c r="N143">
        <v>774</v>
      </c>
      <c r="O143" t="s">
        <v>5764</v>
      </c>
      <c r="P143" t="s">
        <v>5399</v>
      </c>
      <c r="Q143">
        <v>415001</v>
      </c>
      <c r="R143" t="s">
        <v>29</v>
      </c>
      <c r="S143" t="b">
        <v>0</v>
      </c>
      <c r="T143" t="s">
        <v>35480</v>
      </c>
      <c r="U143" t="s">
        <v>35468</v>
      </c>
      <c r="V143">
        <v>11</v>
      </c>
    </row>
    <row r="144" spans="1:22" x14ac:dyDescent="0.25">
      <c r="A144">
        <v>1511</v>
      </c>
      <c r="B144" t="s">
        <v>13676</v>
      </c>
      <c r="C144">
        <v>9969448</v>
      </c>
      <c r="D144" t="s">
        <v>31</v>
      </c>
      <c r="E144">
        <v>77</v>
      </c>
      <c r="F144" s="2">
        <v>44869</v>
      </c>
      <c r="G144" t="s">
        <v>21</v>
      </c>
      <c r="H144" t="s">
        <v>12003</v>
      </c>
      <c r="I144" t="s">
        <v>2415</v>
      </c>
      <c r="J144" t="s">
        <v>24</v>
      </c>
      <c r="K144" t="s">
        <v>25</v>
      </c>
      <c r="L144" t="s">
        <v>26</v>
      </c>
      <c r="M144" t="s">
        <v>27</v>
      </c>
      <c r="N144">
        <v>1399</v>
      </c>
      <c r="O144" t="s">
        <v>1000</v>
      </c>
      <c r="P144" t="s">
        <v>1004</v>
      </c>
      <c r="Q144">
        <v>500037</v>
      </c>
      <c r="R144" t="s">
        <v>29</v>
      </c>
      <c r="S144" t="b">
        <v>0</v>
      </c>
      <c r="T144" t="s">
        <v>35480</v>
      </c>
      <c r="U144" t="s">
        <v>35468</v>
      </c>
      <c r="V144">
        <v>11</v>
      </c>
    </row>
    <row r="145" spans="1:22" x14ac:dyDescent="0.25">
      <c r="A145">
        <v>1123</v>
      </c>
      <c r="B145" t="s">
        <v>13668</v>
      </c>
      <c r="C145">
        <v>2984947</v>
      </c>
      <c r="D145" t="s">
        <v>20</v>
      </c>
      <c r="E145">
        <v>69</v>
      </c>
      <c r="F145" s="2">
        <v>44869</v>
      </c>
      <c r="G145" t="s">
        <v>21</v>
      </c>
      <c r="H145" t="s">
        <v>12003</v>
      </c>
      <c r="I145" t="s">
        <v>12688</v>
      </c>
      <c r="J145" t="s">
        <v>24</v>
      </c>
      <c r="K145" t="s">
        <v>25</v>
      </c>
      <c r="L145" t="s">
        <v>26</v>
      </c>
      <c r="M145" t="s">
        <v>27</v>
      </c>
      <c r="N145">
        <v>729</v>
      </c>
      <c r="O145" t="s">
        <v>1852</v>
      </c>
      <c r="P145" t="s">
        <v>28</v>
      </c>
      <c r="Q145">
        <v>570008</v>
      </c>
      <c r="R145" t="s">
        <v>29</v>
      </c>
      <c r="S145" t="b">
        <v>0</v>
      </c>
      <c r="T145" t="s">
        <v>35480</v>
      </c>
      <c r="U145" t="s">
        <v>35468</v>
      </c>
      <c r="V145">
        <v>11</v>
      </c>
    </row>
    <row r="146" spans="1:22" x14ac:dyDescent="0.25">
      <c r="A146">
        <v>22472</v>
      </c>
      <c r="B146" t="s">
        <v>14129</v>
      </c>
      <c r="C146">
        <v>4600180</v>
      </c>
      <c r="D146" t="s">
        <v>31</v>
      </c>
      <c r="E146">
        <v>75</v>
      </c>
      <c r="F146" s="2">
        <v>44871</v>
      </c>
      <c r="G146" t="s">
        <v>21</v>
      </c>
      <c r="H146" t="s">
        <v>12003</v>
      </c>
      <c r="I146" t="s">
        <v>4272</v>
      </c>
      <c r="J146" t="s">
        <v>24</v>
      </c>
      <c r="K146" t="s">
        <v>47</v>
      </c>
      <c r="L146" t="s">
        <v>26</v>
      </c>
      <c r="M146" t="s">
        <v>27</v>
      </c>
      <c r="N146">
        <v>565</v>
      </c>
      <c r="O146" t="s">
        <v>1919</v>
      </c>
      <c r="P146" t="s">
        <v>1389</v>
      </c>
      <c r="Q146">
        <v>306401</v>
      </c>
      <c r="R146" t="s">
        <v>29</v>
      </c>
      <c r="S146" t="b">
        <v>0</v>
      </c>
      <c r="T146" t="s">
        <v>35480</v>
      </c>
      <c r="U146" t="s">
        <v>35468</v>
      </c>
      <c r="V146">
        <v>11</v>
      </c>
    </row>
    <row r="147" spans="1:22" x14ac:dyDescent="0.25">
      <c r="A147">
        <v>11575</v>
      </c>
      <c r="B147" t="s">
        <v>4423</v>
      </c>
      <c r="C147">
        <v>1769486</v>
      </c>
      <c r="D147" t="s">
        <v>20</v>
      </c>
      <c r="E147">
        <v>75</v>
      </c>
      <c r="F147" s="2">
        <v>44870</v>
      </c>
      <c r="G147" t="s">
        <v>21</v>
      </c>
      <c r="H147" t="s">
        <v>12003</v>
      </c>
      <c r="I147" t="s">
        <v>49</v>
      </c>
      <c r="J147" t="s">
        <v>24</v>
      </c>
      <c r="K147" t="s">
        <v>33</v>
      </c>
      <c r="L147" t="s">
        <v>26</v>
      </c>
      <c r="M147" t="s">
        <v>27</v>
      </c>
      <c r="N147">
        <v>641</v>
      </c>
      <c r="O147" t="s">
        <v>4801</v>
      </c>
      <c r="P147" t="s">
        <v>4793</v>
      </c>
      <c r="Q147">
        <v>201014</v>
      </c>
      <c r="R147" t="s">
        <v>29</v>
      </c>
      <c r="S147" t="b">
        <v>0</v>
      </c>
      <c r="T147" t="s">
        <v>35480</v>
      </c>
      <c r="U147" t="s">
        <v>35468</v>
      </c>
      <c r="V147">
        <v>11</v>
      </c>
    </row>
    <row r="148" spans="1:22" x14ac:dyDescent="0.25">
      <c r="A148">
        <v>11994</v>
      </c>
      <c r="B148" t="s">
        <v>13919</v>
      </c>
      <c r="C148">
        <v>7961961</v>
      </c>
      <c r="D148" t="s">
        <v>31</v>
      </c>
      <c r="E148">
        <v>73</v>
      </c>
      <c r="F148" s="2">
        <v>44870</v>
      </c>
      <c r="G148" t="s">
        <v>21</v>
      </c>
      <c r="H148" t="s">
        <v>12003</v>
      </c>
      <c r="I148" t="s">
        <v>4723</v>
      </c>
      <c r="J148" t="s">
        <v>24</v>
      </c>
      <c r="K148" t="s">
        <v>47</v>
      </c>
      <c r="L148" t="s">
        <v>26</v>
      </c>
      <c r="M148" t="s">
        <v>27</v>
      </c>
      <c r="N148">
        <v>1399</v>
      </c>
      <c r="O148" t="s">
        <v>1000</v>
      </c>
      <c r="P148" t="s">
        <v>1004</v>
      </c>
      <c r="Q148">
        <v>500018</v>
      </c>
      <c r="R148" t="s">
        <v>29</v>
      </c>
      <c r="S148" t="b">
        <v>0</v>
      </c>
      <c r="T148" t="s">
        <v>35480</v>
      </c>
      <c r="U148" t="s">
        <v>35468</v>
      </c>
      <c r="V148">
        <v>11</v>
      </c>
    </row>
    <row r="149" spans="1:22" x14ac:dyDescent="0.25">
      <c r="A149">
        <v>22524</v>
      </c>
      <c r="B149" t="s">
        <v>14130</v>
      </c>
      <c r="C149">
        <v>3782672</v>
      </c>
      <c r="D149" t="s">
        <v>31</v>
      </c>
      <c r="E149">
        <v>73</v>
      </c>
      <c r="F149" s="2">
        <v>44871</v>
      </c>
      <c r="G149" t="s">
        <v>21</v>
      </c>
      <c r="H149" t="s">
        <v>12003</v>
      </c>
      <c r="I149" t="s">
        <v>5819</v>
      </c>
      <c r="J149" t="s">
        <v>24</v>
      </c>
      <c r="K149" t="s">
        <v>33</v>
      </c>
      <c r="L149" t="s">
        <v>26</v>
      </c>
      <c r="M149" t="s">
        <v>27</v>
      </c>
      <c r="N149">
        <v>537</v>
      </c>
      <c r="O149" t="s">
        <v>1788</v>
      </c>
      <c r="P149" t="s">
        <v>1389</v>
      </c>
      <c r="Q149">
        <v>302019</v>
      </c>
      <c r="R149" t="s">
        <v>29</v>
      </c>
      <c r="S149" t="b">
        <v>0</v>
      </c>
      <c r="T149" t="s">
        <v>35480</v>
      </c>
      <c r="U149" t="s">
        <v>35468</v>
      </c>
      <c r="V149">
        <v>11</v>
      </c>
    </row>
    <row r="150" spans="1:22" x14ac:dyDescent="0.25">
      <c r="A150">
        <v>211</v>
      </c>
      <c r="B150" t="s">
        <v>13649</v>
      </c>
      <c r="C150">
        <v>7328394</v>
      </c>
      <c r="D150" t="s">
        <v>31</v>
      </c>
      <c r="E150">
        <v>57</v>
      </c>
      <c r="F150" s="2">
        <v>44899</v>
      </c>
      <c r="G150" t="s">
        <v>21</v>
      </c>
      <c r="H150" t="s">
        <v>12003</v>
      </c>
      <c r="I150" t="s">
        <v>941</v>
      </c>
      <c r="J150" t="s">
        <v>24</v>
      </c>
      <c r="K150" t="s">
        <v>47</v>
      </c>
      <c r="L150" t="s">
        <v>26</v>
      </c>
      <c r="M150" t="s">
        <v>27</v>
      </c>
      <c r="N150">
        <v>688</v>
      </c>
      <c r="O150" t="s">
        <v>1467</v>
      </c>
      <c r="P150" t="s">
        <v>1360</v>
      </c>
      <c r="Q150">
        <v>122001</v>
      </c>
      <c r="R150" t="s">
        <v>29</v>
      </c>
      <c r="S150" t="b">
        <v>0</v>
      </c>
      <c r="T150" t="s">
        <v>35480</v>
      </c>
      <c r="U150" t="s">
        <v>35467</v>
      </c>
      <c r="V150">
        <v>12</v>
      </c>
    </row>
    <row r="151" spans="1:22" x14ac:dyDescent="0.25">
      <c r="A151">
        <v>80</v>
      </c>
      <c r="B151" t="s">
        <v>13645</v>
      </c>
      <c r="C151">
        <v>8786932</v>
      </c>
      <c r="D151" t="s">
        <v>20</v>
      </c>
      <c r="E151">
        <v>55</v>
      </c>
      <c r="F151" s="2">
        <v>44899</v>
      </c>
      <c r="G151" t="s">
        <v>21</v>
      </c>
      <c r="H151" t="s">
        <v>12003</v>
      </c>
      <c r="I151" t="s">
        <v>5185</v>
      </c>
      <c r="J151" t="s">
        <v>24</v>
      </c>
      <c r="K151" t="s">
        <v>47</v>
      </c>
      <c r="L151" t="s">
        <v>26</v>
      </c>
      <c r="M151" t="s">
        <v>27</v>
      </c>
      <c r="N151">
        <v>595</v>
      </c>
      <c r="O151" t="s">
        <v>35508</v>
      </c>
      <c r="P151" t="s">
        <v>1398</v>
      </c>
      <c r="Q151">
        <v>392001</v>
      </c>
      <c r="R151" t="s">
        <v>29</v>
      </c>
      <c r="S151" t="b">
        <v>0</v>
      </c>
      <c r="T151" t="s">
        <v>35480</v>
      </c>
      <c r="U151" t="s">
        <v>35467</v>
      </c>
      <c r="V151">
        <v>12</v>
      </c>
    </row>
    <row r="152" spans="1:22" x14ac:dyDescent="0.25">
      <c r="A152">
        <v>674</v>
      </c>
      <c r="B152" t="s">
        <v>13657</v>
      </c>
      <c r="C152">
        <v>9716987</v>
      </c>
      <c r="D152" t="s">
        <v>20</v>
      </c>
      <c r="E152">
        <v>76</v>
      </c>
      <c r="F152" s="2">
        <v>44899</v>
      </c>
      <c r="G152" t="s">
        <v>21</v>
      </c>
      <c r="H152" t="s">
        <v>12003</v>
      </c>
      <c r="I152" t="s">
        <v>1330</v>
      </c>
      <c r="J152" t="s">
        <v>24</v>
      </c>
      <c r="K152" t="s">
        <v>54</v>
      </c>
      <c r="L152" t="s">
        <v>26</v>
      </c>
      <c r="M152" t="s">
        <v>27</v>
      </c>
      <c r="N152">
        <v>759</v>
      </c>
      <c r="O152" t="s">
        <v>1702</v>
      </c>
      <c r="P152" t="s">
        <v>1382</v>
      </c>
      <c r="Q152">
        <v>826003</v>
      </c>
      <c r="R152" t="s">
        <v>29</v>
      </c>
      <c r="S152" t="b">
        <v>0</v>
      </c>
      <c r="T152" t="s">
        <v>35480</v>
      </c>
      <c r="U152" t="s">
        <v>35467</v>
      </c>
      <c r="V152">
        <v>12</v>
      </c>
    </row>
    <row r="153" spans="1:22" x14ac:dyDescent="0.25">
      <c r="A153">
        <v>474</v>
      </c>
      <c r="B153" t="s">
        <v>13651</v>
      </c>
      <c r="C153">
        <v>4525940</v>
      </c>
      <c r="D153" t="s">
        <v>31</v>
      </c>
      <c r="E153">
        <v>62</v>
      </c>
      <c r="F153" s="2">
        <v>44899</v>
      </c>
      <c r="G153" t="s">
        <v>21</v>
      </c>
      <c r="H153" t="s">
        <v>12003</v>
      </c>
      <c r="I153" t="s">
        <v>1194</v>
      </c>
      <c r="J153" t="s">
        <v>24</v>
      </c>
      <c r="K153" t="s">
        <v>40</v>
      </c>
      <c r="L153" t="s">
        <v>26</v>
      </c>
      <c r="M153" t="s">
        <v>27</v>
      </c>
      <c r="N153">
        <v>636</v>
      </c>
      <c r="O153" t="s">
        <v>4801</v>
      </c>
      <c r="P153" t="s">
        <v>4793</v>
      </c>
      <c r="Q153">
        <v>201005</v>
      </c>
      <c r="R153" t="s">
        <v>29</v>
      </c>
      <c r="S153" t="b">
        <v>0</v>
      </c>
      <c r="T153" t="s">
        <v>35480</v>
      </c>
      <c r="U153" t="s">
        <v>35467</v>
      </c>
      <c r="V153">
        <v>12</v>
      </c>
    </row>
    <row r="154" spans="1:22" x14ac:dyDescent="0.25">
      <c r="A154">
        <v>22007</v>
      </c>
      <c r="B154" t="s">
        <v>14121</v>
      </c>
      <c r="C154">
        <v>5651178</v>
      </c>
      <c r="D154" t="s">
        <v>31</v>
      </c>
      <c r="E154">
        <v>56</v>
      </c>
      <c r="F154" s="2">
        <v>44901</v>
      </c>
      <c r="G154" t="s">
        <v>21</v>
      </c>
      <c r="H154" t="s">
        <v>12003</v>
      </c>
      <c r="I154" t="s">
        <v>1380</v>
      </c>
      <c r="J154" t="s">
        <v>24</v>
      </c>
      <c r="K154" t="s">
        <v>54</v>
      </c>
      <c r="L154" t="s">
        <v>26</v>
      </c>
      <c r="M154" t="s">
        <v>27</v>
      </c>
      <c r="N154">
        <v>984</v>
      </c>
      <c r="O154" t="s">
        <v>35578</v>
      </c>
      <c r="P154" t="s">
        <v>28</v>
      </c>
      <c r="Q154">
        <v>560025</v>
      </c>
      <c r="R154" t="s">
        <v>29</v>
      </c>
      <c r="S154" t="b">
        <v>0</v>
      </c>
      <c r="T154" t="s">
        <v>35480</v>
      </c>
      <c r="U154" t="s">
        <v>35467</v>
      </c>
      <c r="V154">
        <v>12</v>
      </c>
    </row>
    <row r="155" spans="1:22" x14ac:dyDescent="0.25">
      <c r="A155">
        <v>21775</v>
      </c>
      <c r="B155" t="s">
        <v>14118</v>
      </c>
      <c r="C155">
        <v>111413</v>
      </c>
      <c r="D155" t="s">
        <v>31</v>
      </c>
      <c r="E155">
        <v>63</v>
      </c>
      <c r="F155" s="2">
        <v>44901</v>
      </c>
      <c r="G155" t="s">
        <v>21</v>
      </c>
      <c r="H155" t="s">
        <v>12003</v>
      </c>
      <c r="I155" t="s">
        <v>654</v>
      </c>
      <c r="J155" t="s">
        <v>24</v>
      </c>
      <c r="K155" t="s">
        <v>40</v>
      </c>
      <c r="L155" t="s">
        <v>26</v>
      </c>
      <c r="M155" t="s">
        <v>27</v>
      </c>
      <c r="N155">
        <v>1369</v>
      </c>
      <c r="O155" t="s">
        <v>14119</v>
      </c>
      <c r="P155" t="s">
        <v>1400</v>
      </c>
      <c r="Q155">
        <v>680590</v>
      </c>
      <c r="R155" t="s">
        <v>29</v>
      </c>
      <c r="S155" t="b">
        <v>0</v>
      </c>
      <c r="T155" t="s">
        <v>35480</v>
      </c>
      <c r="U155" t="s">
        <v>35467</v>
      </c>
      <c r="V155">
        <v>12</v>
      </c>
    </row>
    <row r="156" spans="1:22" x14ac:dyDescent="0.25">
      <c r="A156">
        <v>10899</v>
      </c>
      <c r="B156" t="s">
        <v>13906</v>
      </c>
      <c r="C156">
        <v>245680</v>
      </c>
      <c r="D156" t="s">
        <v>31</v>
      </c>
      <c r="E156">
        <v>56</v>
      </c>
      <c r="F156" s="2">
        <v>44900</v>
      </c>
      <c r="G156" t="s">
        <v>21</v>
      </c>
      <c r="H156" t="s">
        <v>12003</v>
      </c>
      <c r="I156" t="s">
        <v>4613</v>
      </c>
      <c r="J156" t="s">
        <v>24</v>
      </c>
      <c r="K156" t="s">
        <v>47</v>
      </c>
      <c r="L156" t="s">
        <v>26</v>
      </c>
      <c r="M156" t="s">
        <v>27</v>
      </c>
      <c r="N156">
        <v>847</v>
      </c>
      <c r="O156" t="s">
        <v>1788</v>
      </c>
      <c r="P156" t="s">
        <v>1389</v>
      </c>
      <c r="Q156">
        <v>302017</v>
      </c>
      <c r="R156" t="s">
        <v>29</v>
      </c>
      <c r="S156" t="b">
        <v>0</v>
      </c>
      <c r="T156" t="s">
        <v>35480</v>
      </c>
      <c r="U156" t="s">
        <v>35467</v>
      </c>
      <c r="V156">
        <v>12</v>
      </c>
    </row>
    <row r="157" spans="1:22" x14ac:dyDescent="0.25">
      <c r="A157">
        <v>10530</v>
      </c>
      <c r="B157" t="s">
        <v>13895</v>
      </c>
      <c r="C157">
        <v>289480</v>
      </c>
      <c r="D157" t="s">
        <v>31</v>
      </c>
      <c r="E157">
        <v>19</v>
      </c>
      <c r="F157" s="2">
        <v>44565</v>
      </c>
      <c r="G157" t="s">
        <v>21</v>
      </c>
      <c r="H157" t="s">
        <v>12003</v>
      </c>
      <c r="I157" t="s">
        <v>1402</v>
      </c>
      <c r="J157" t="s">
        <v>24</v>
      </c>
      <c r="K157" t="s">
        <v>54</v>
      </c>
      <c r="L157" t="s">
        <v>26</v>
      </c>
      <c r="M157" t="s">
        <v>27</v>
      </c>
      <c r="N157">
        <v>599</v>
      </c>
      <c r="O157" t="s">
        <v>1356</v>
      </c>
      <c r="P157" t="s">
        <v>1357</v>
      </c>
      <c r="Q157">
        <v>711104</v>
      </c>
      <c r="R157" t="s">
        <v>29</v>
      </c>
      <c r="S157" t="b">
        <v>0</v>
      </c>
      <c r="T157" t="s">
        <v>35479</v>
      </c>
      <c r="U157" t="s">
        <v>35478</v>
      </c>
      <c r="V157">
        <v>1</v>
      </c>
    </row>
    <row r="158" spans="1:22" x14ac:dyDescent="0.25">
      <c r="A158">
        <v>10590</v>
      </c>
      <c r="B158" t="s">
        <v>13897</v>
      </c>
      <c r="C158">
        <v>5066383</v>
      </c>
      <c r="D158" t="s">
        <v>31</v>
      </c>
      <c r="E158">
        <v>24</v>
      </c>
      <c r="F158" s="2">
        <v>44565</v>
      </c>
      <c r="G158" t="s">
        <v>21</v>
      </c>
      <c r="H158" t="s">
        <v>12003</v>
      </c>
      <c r="I158" t="s">
        <v>923</v>
      </c>
      <c r="J158" t="s">
        <v>24</v>
      </c>
      <c r="K158" t="s">
        <v>33</v>
      </c>
      <c r="L158" t="s">
        <v>26</v>
      </c>
      <c r="M158" t="s">
        <v>27</v>
      </c>
      <c r="N158">
        <v>589</v>
      </c>
      <c r="O158" t="s">
        <v>35527</v>
      </c>
      <c r="P158" t="s">
        <v>1353</v>
      </c>
      <c r="Q158">
        <v>641018</v>
      </c>
      <c r="R158" t="s">
        <v>29</v>
      </c>
      <c r="S158" t="b">
        <v>0</v>
      </c>
      <c r="T158" t="s">
        <v>35479</v>
      </c>
      <c r="U158" t="s">
        <v>35478</v>
      </c>
      <c r="V158">
        <v>1</v>
      </c>
    </row>
    <row r="159" spans="1:22" x14ac:dyDescent="0.25">
      <c r="A159">
        <v>20672</v>
      </c>
      <c r="B159" t="s">
        <v>14102</v>
      </c>
      <c r="C159">
        <v>4870191</v>
      </c>
      <c r="D159" t="s">
        <v>20</v>
      </c>
      <c r="E159">
        <v>23</v>
      </c>
      <c r="F159" s="2">
        <v>44566</v>
      </c>
      <c r="G159" t="s">
        <v>21</v>
      </c>
      <c r="H159" t="s">
        <v>12003</v>
      </c>
      <c r="I159" t="s">
        <v>495</v>
      </c>
      <c r="J159" t="s">
        <v>24</v>
      </c>
      <c r="K159" t="s">
        <v>40</v>
      </c>
      <c r="L159" t="s">
        <v>26</v>
      </c>
      <c r="M159" t="s">
        <v>27</v>
      </c>
      <c r="N159">
        <v>631</v>
      </c>
      <c r="O159" t="s">
        <v>2044</v>
      </c>
      <c r="P159" t="s">
        <v>1357</v>
      </c>
      <c r="Q159">
        <v>711202</v>
      </c>
      <c r="R159" t="s">
        <v>29</v>
      </c>
      <c r="S159" t="b">
        <v>0</v>
      </c>
      <c r="T159" t="s">
        <v>35479</v>
      </c>
      <c r="U159" t="s">
        <v>35478</v>
      </c>
      <c r="V159">
        <v>1</v>
      </c>
    </row>
    <row r="160" spans="1:22" x14ac:dyDescent="0.25">
      <c r="A160">
        <v>10749</v>
      </c>
      <c r="B160" t="s">
        <v>13904</v>
      </c>
      <c r="C160">
        <v>5182893</v>
      </c>
      <c r="D160" t="s">
        <v>31</v>
      </c>
      <c r="E160">
        <v>18</v>
      </c>
      <c r="F160" s="2">
        <v>44565</v>
      </c>
      <c r="G160" t="s">
        <v>21</v>
      </c>
      <c r="H160" t="s">
        <v>12003</v>
      </c>
      <c r="I160" t="s">
        <v>235</v>
      </c>
      <c r="J160" t="s">
        <v>24</v>
      </c>
      <c r="K160" t="s">
        <v>40</v>
      </c>
      <c r="L160" t="s">
        <v>26</v>
      </c>
      <c r="M160" t="s">
        <v>27</v>
      </c>
      <c r="N160">
        <v>759</v>
      </c>
      <c r="O160" t="s">
        <v>1822</v>
      </c>
      <c r="P160" t="s">
        <v>1360</v>
      </c>
      <c r="Q160">
        <v>132103</v>
      </c>
      <c r="R160" t="s">
        <v>29</v>
      </c>
      <c r="S160" t="b">
        <v>0</v>
      </c>
      <c r="T160" t="s">
        <v>35479</v>
      </c>
      <c r="U160" t="s">
        <v>35478</v>
      </c>
      <c r="V160">
        <v>1</v>
      </c>
    </row>
    <row r="161" spans="1:22" x14ac:dyDescent="0.25">
      <c r="A161">
        <v>10288</v>
      </c>
      <c r="B161" t="s">
        <v>13887</v>
      </c>
      <c r="C161">
        <v>402793</v>
      </c>
      <c r="D161" t="s">
        <v>20</v>
      </c>
      <c r="E161">
        <v>29</v>
      </c>
      <c r="F161" s="2">
        <v>44565</v>
      </c>
      <c r="G161" t="s">
        <v>21</v>
      </c>
      <c r="H161" t="s">
        <v>12003</v>
      </c>
      <c r="I161" t="s">
        <v>98</v>
      </c>
      <c r="J161" t="s">
        <v>24</v>
      </c>
      <c r="K161" t="s">
        <v>25</v>
      </c>
      <c r="L161" t="s">
        <v>26</v>
      </c>
      <c r="M161" t="s">
        <v>27</v>
      </c>
      <c r="N161">
        <v>597</v>
      </c>
      <c r="O161" t="s">
        <v>35514</v>
      </c>
      <c r="P161" t="s">
        <v>1439</v>
      </c>
      <c r="Q161">
        <v>492001</v>
      </c>
      <c r="R161" t="s">
        <v>29</v>
      </c>
      <c r="S161" t="b">
        <v>0</v>
      </c>
      <c r="T161" t="s">
        <v>35479</v>
      </c>
      <c r="U161" t="s">
        <v>35478</v>
      </c>
      <c r="V161">
        <v>1</v>
      </c>
    </row>
    <row r="162" spans="1:22" x14ac:dyDescent="0.25">
      <c r="A162">
        <v>10124</v>
      </c>
      <c r="B162" t="s">
        <v>13883</v>
      </c>
      <c r="C162">
        <v>4962833</v>
      </c>
      <c r="D162" t="s">
        <v>20</v>
      </c>
      <c r="E162">
        <v>25</v>
      </c>
      <c r="F162" s="2">
        <v>44565</v>
      </c>
      <c r="G162" t="s">
        <v>21</v>
      </c>
      <c r="H162" t="s">
        <v>12003</v>
      </c>
      <c r="I162" t="s">
        <v>13884</v>
      </c>
      <c r="J162" t="s">
        <v>24</v>
      </c>
      <c r="K162" t="s">
        <v>33</v>
      </c>
      <c r="L162" t="s">
        <v>26</v>
      </c>
      <c r="M162" t="s">
        <v>27</v>
      </c>
      <c r="N162">
        <v>676</v>
      </c>
      <c r="O162" t="s">
        <v>582</v>
      </c>
      <c r="P162" t="s">
        <v>583</v>
      </c>
      <c r="Q162">
        <v>110053</v>
      </c>
      <c r="R162" t="s">
        <v>29</v>
      </c>
      <c r="S162" t="b">
        <v>0</v>
      </c>
      <c r="T162" t="s">
        <v>35479</v>
      </c>
      <c r="U162" t="s">
        <v>35478</v>
      </c>
      <c r="V162">
        <v>1</v>
      </c>
    </row>
    <row r="163" spans="1:22" x14ac:dyDescent="0.25">
      <c r="A163">
        <v>10466</v>
      </c>
      <c r="B163" t="s">
        <v>14329</v>
      </c>
      <c r="C163">
        <v>1767404</v>
      </c>
      <c r="D163" t="s">
        <v>20</v>
      </c>
      <c r="E163">
        <v>21</v>
      </c>
      <c r="F163" s="2">
        <v>44565</v>
      </c>
      <c r="G163" t="s">
        <v>21</v>
      </c>
      <c r="H163" t="s">
        <v>12003</v>
      </c>
      <c r="I163" t="s">
        <v>7364</v>
      </c>
      <c r="J163" t="s">
        <v>24</v>
      </c>
      <c r="K163" t="s">
        <v>59</v>
      </c>
      <c r="L163" t="s">
        <v>26</v>
      </c>
      <c r="M163" t="s">
        <v>27</v>
      </c>
      <c r="N163">
        <v>950</v>
      </c>
      <c r="O163" t="s">
        <v>5597</v>
      </c>
      <c r="P163" t="s">
        <v>5399</v>
      </c>
      <c r="Q163">
        <v>416522</v>
      </c>
      <c r="R163" t="s">
        <v>29</v>
      </c>
      <c r="S163" t="b">
        <v>0</v>
      </c>
      <c r="T163" t="s">
        <v>35479</v>
      </c>
      <c r="U163" t="s">
        <v>35478</v>
      </c>
      <c r="V163">
        <v>1</v>
      </c>
    </row>
    <row r="164" spans="1:22" x14ac:dyDescent="0.25">
      <c r="A164">
        <v>10373</v>
      </c>
      <c r="B164" t="s">
        <v>13892</v>
      </c>
      <c r="C164">
        <v>4160457</v>
      </c>
      <c r="D164" t="s">
        <v>31</v>
      </c>
      <c r="E164">
        <v>25</v>
      </c>
      <c r="F164" s="2">
        <v>44565</v>
      </c>
      <c r="G164" t="s">
        <v>21</v>
      </c>
      <c r="H164" t="s">
        <v>12003</v>
      </c>
      <c r="I164" t="s">
        <v>67</v>
      </c>
      <c r="J164" t="s">
        <v>24</v>
      </c>
      <c r="K164" t="s">
        <v>47</v>
      </c>
      <c r="L164" t="s">
        <v>26</v>
      </c>
      <c r="M164" t="s">
        <v>27</v>
      </c>
      <c r="N164">
        <v>597</v>
      </c>
      <c r="O164" t="s">
        <v>35578</v>
      </c>
      <c r="P164" t="s">
        <v>28</v>
      </c>
      <c r="Q164">
        <v>560037</v>
      </c>
      <c r="R164" t="s">
        <v>29</v>
      </c>
      <c r="S164" t="b">
        <v>0</v>
      </c>
      <c r="T164" t="s">
        <v>35479</v>
      </c>
      <c r="U164" t="s">
        <v>35478</v>
      </c>
      <c r="V164">
        <v>1</v>
      </c>
    </row>
    <row r="165" spans="1:22" x14ac:dyDescent="0.25">
      <c r="A165">
        <v>10362</v>
      </c>
      <c r="B165" t="s">
        <v>13890</v>
      </c>
      <c r="C165">
        <v>356132</v>
      </c>
      <c r="D165" t="s">
        <v>31</v>
      </c>
      <c r="E165">
        <v>18</v>
      </c>
      <c r="F165" s="2">
        <v>44565</v>
      </c>
      <c r="G165" t="s">
        <v>21</v>
      </c>
      <c r="H165" t="s">
        <v>12003</v>
      </c>
      <c r="I165" t="s">
        <v>6296</v>
      </c>
      <c r="J165" t="s">
        <v>24</v>
      </c>
      <c r="K165" t="s">
        <v>25</v>
      </c>
      <c r="L165" t="s">
        <v>26</v>
      </c>
      <c r="M165" t="s">
        <v>27</v>
      </c>
      <c r="N165">
        <v>950</v>
      </c>
      <c r="O165" t="s">
        <v>35633</v>
      </c>
      <c r="P165" t="s">
        <v>1001</v>
      </c>
      <c r="Q165">
        <v>517408</v>
      </c>
      <c r="R165" t="s">
        <v>29</v>
      </c>
      <c r="S165" t="b">
        <v>0</v>
      </c>
      <c r="T165" t="s">
        <v>35479</v>
      </c>
      <c r="U165" t="s">
        <v>35478</v>
      </c>
      <c r="V165">
        <v>1</v>
      </c>
    </row>
    <row r="166" spans="1:22" x14ac:dyDescent="0.25">
      <c r="A166">
        <v>21351</v>
      </c>
      <c r="B166" t="s">
        <v>14366</v>
      </c>
      <c r="C166">
        <v>1220119</v>
      </c>
      <c r="D166" t="s">
        <v>31</v>
      </c>
      <c r="E166">
        <v>26</v>
      </c>
      <c r="F166" s="2">
        <v>44566</v>
      </c>
      <c r="G166" t="s">
        <v>21</v>
      </c>
      <c r="H166" t="s">
        <v>12003</v>
      </c>
      <c r="I166" t="s">
        <v>7138</v>
      </c>
      <c r="J166" t="s">
        <v>24</v>
      </c>
      <c r="K166" t="s">
        <v>33</v>
      </c>
      <c r="L166" t="s">
        <v>26</v>
      </c>
      <c r="M166" t="s">
        <v>27</v>
      </c>
      <c r="N166">
        <v>969</v>
      </c>
      <c r="O166" t="s">
        <v>35486</v>
      </c>
      <c r="P166" t="s">
        <v>5399</v>
      </c>
      <c r="Q166">
        <v>400042</v>
      </c>
      <c r="R166" t="s">
        <v>29</v>
      </c>
      <c r="S166" t="b">
        <v>0</v>
      </c>
      <c r="T166" t="s">
        <v>35479</v>
      </c>
      <c r="U166" t="s">
        <v>35478</v>
      </c>
      <c r="V166">
        <v>1</v>
      </c>
    </row>
    <row r="167" spans="1:22" x14ac:dyDescent="0.25">
      <c r="A167">
        <v>21180</v>
      </c>
      <c r="B167" t="s">
        <v>14112</v>
      </c>
      <c r="C167">
        <v>19769</v>
      </c>
      <c r="D167" t="s">
        <v>31</v>
      </c>
      <c r="E167">
        <v>19</v>
      </c>
      <c r="F167" s="2">
        <v>44566</v>
      </c>
      <c r="G167" t="s">
        <v>21</v>
      </c>
      <c r="H167" t="s">
        <v>12003</v>
      </c>
      <c r="I167" t="s">
        <v>7653</v>
      </c>
      <c r="J167" t="s">
        <v>24</v>
      </c>
      <c r="K167" t="s">
        <v>47</v>
      </c>
      <c r="L167" t="s">
        <v>26</v>
      </c>
      <c r="M167" t="s">
        <v>27</v>
      </c>
      <c r="N167">
        <v>799</v>
      </c>
      <c r="O167" t="s">
        <v>582</v>
      </c>
      <c r="P167" t="s">
        <v>583</v>
      </c>
      <c r="Q167">
        <v>110085</v>
      </c>
      <c r="R167" t="s">
        <v>29</v>
      </c>
      <c r="S167" t="b">
        <v>0</v>
      </c>
      <c r="T167" t="s">
        <v>35479</v>
      </c>
      <c r="U167" t="s">
        <v>35478</v>
      </c>
      <c r="V167">
        <v>1</v>
      </c>
    </row>
    <row r="168" spans="1:22" x14ac:dyDescent="0.25">
      <c r="A168">
        <v>21239</v>
      </c>
      <c r="B168" t="s">
        <v>10625</v>
      </c>
      <c r="C168">
        <v>1931131</v>
      </c>
      <c r="D168" t="s">
        <v>20</v>
      </c>
      <c r="E168">
        <v>29</v>
      </c>
      <c r="F168" s="2">
        <v>44566</v>
      </c>
      <c r="G168" t="s">
        <v>21</v>
      </c>
      <c r="H168" t="s">
        <v>12003</v>
      </c>
      <c r="I168" t="s">
        <v>5339</v>
      </c>
      <c r="J168" t="s">
        <v>24</v>
      </c>
      <c r="K168" t="s">
        <v>47</v>
      </c>
      <c r="L168" t="s">
        <v>26</v>
      </c>
      <c r="M168" t="s">
        <v>27</v>
      </c>
      <c r="N168">
        <v>680</v>
      </c>
      <c r="O168" t="s">
        <v>1691</v>
      </c>
      <c r="P168" t="s">
        <v>1400</v>
      </c>
      <c r="Q168">
        <v>680002</v>
      </c>
      <c r="R168" t="s">
        <v>29</v>
      </c>
      <c r="S168" t="b">
        <v>0</v>
      </c>
      <c r="T168" t="s">
        <v>35479</v>
      </c>
      <c r="U168" t="s">
        <v>35478</v>
      </c>
      <c r="V168">
        <v>1</v>
      </c>
    </row>
    <row r="169" spans="1:22" x14ac:dyDescent="0.25">
      <c r="A169">
        <v>21224</v>
      </c>
      <c r="B169" t="s">
        <v>14113</v>
      </c>
      <c r="C169">
        <v>1216731</v>
      </c>
      <c r="D169" t="s">
        <v>31</v>
      </c>
      <c r="E169">
        <v>18</v>
      </c>
      <c r="F169" s="2">
        <v>44566</v>
      </c>
      <c r="G169" t="s">
        <v>21</v>
      </c>
      <c r="H169" t="s">
        <v>12003</v>
      </c>
      <c r="I169" t="s">
        <v>7070</v>
      </c>
      <c r="J169" t="s">
        <v>24</v>
      </c>
      <c r="K169" t="s">
        <v>33</v>
      </c>
      <c r="L169" t="s">
        <v>26</v>
      </c>
      <c r="M169" t="s">
        <v>27</v>
      </c>
      <c r="N169">
        <v>542</v>
      </c>
      <c r="O169" t="s">
        <v>1451</v>
      </c>
      <c r="P169" t="s">
        <v>1451</v>
      </c>
      <c r="Q169">
        <v>160036</v>
      </c>
      <c r="R169" t="s">
        <v>29</v>
      </c>
      <c r="S169" t="b">
        <v>0</v>
      </c>
      <c r="T169" t="s">
        <v>35479</v>
      </c>
      <c r="U169" t="s">
        <v>35478</v>
      </c>
      <c r="V169">
        <v>1</v>
      </c>
    </row>
    <row r="170" spans="1:22" x14ac:dyDescent="0.25">
      <c r="A170">
        <v>21205</v>
      </c>
      <c r="B170" t="s">
        <v>2053</v>
      </c>
      <c r="C170">
        <v>6727515</v>
      </c>
      <c r="D170" t="s">
        <v>31</v>
      </c>
      <c r="E170">
        <v>24</v>
      </c>
      <c r="F170" s="2">
        <v>44566</v>
      </c>
      <c r="G170" t="s">
        <v>21</v>
      </c>
      <c r="H170" t="s">
        <v>12003</v>
      </c>
      <c r="I170" t="s">
        <v>3095</v>
      </c>
      <c r="J170" t="s">
        <v>24</v>
      </c>
      <c r="K170" t="s">
        <v>59</v>
      </c>
      <c r="L170" t="s">
        <v>26</v>
      </c>
      <c r="M170" t="s">
        <v>27</v>
      </c>
      <c r="N170">
        <v>1146</v>
      </c>
      <c r="O170" t="s">
        <v>1467</v>
      </c>
      <c r="P170" t="s">
        <v>1360</v>
      </c>
      <c r="Q170">
        <v>122018</v>
      </c>
      <c r="R170" t="s">
        <v>29</v>
      </c>
      <c r="S170" t="b">
        <v>0</v>
      </c>
      <c r="T170" t="s">
        <v>35479</v>
      </c>
      <c r="U170" t="s">
        <v>35478</v>
      </c>
      <c r="V170">
        <v>1</v>
      </c>
    </row>
    <row r="171" spans="1:22" x14ac:dyDescent="0.25">
      <c r="A171">
        <v>20709</v>
      </c>
      <c r="B171" t="s">
        <v>14104</v>
      </c>
      <c r="C171">
        <v>2444234</v>
      </c>
      <c r="D171" t="s">
        <v>31</v>
      </c>
      <c r="E171">
        <v>21</v>
      </c>
      <c r="F171" s="2">
        <v>44566</v>
      </c>
      <c r="G171" t="s">
        <v>21</v>
      </c>
      <c r="H171" t="s">
        <v>12003</v>
      </c>
      <c r="I171" t="s">
        <v>11301</v>
      </c>
      <c r="J171" t="s">
        <v>24</v>
      </c>
      <c r="K171" t="s">
        <v>25</v>
      </c>
      <c r="L171" t="s">
        <v>26</v>
      </c>
      <c r="M171" t="s">
        <v>27</v>
      </c>
      <c r="N171">
        <v>1149</v>
      </c>
      <c r="O171" t="s">
        <v>10545</v>
      </c>
      <c r="P171" t="s">
        <v>1349</v>
      </c>
      <c r="Q171">
        <v>143521</v>
      </c>
      <c r="R171" t="s">
        <v>29</v>
      </c>
      <c r="S171" t="b">
        <v>0</v>
      </c>
      <c r="T171" t="s">
        <v>35479</v>
      </c>
      <c r="U171" t="s">
        <v>35478</v>
      </c>
      <c r="V171">
        <v>1</v>
      </c>
    </row>
    <row r="172" spans="1:22" x14ac:dyDescent="0.25">
      <c r="A172">
        <v>20759</v>
      </c>
      <c r="B172" t="s">
        <v>14106</v>
      </c>
      <c r="C172">
        <v>5028485</v>
      </c>
      <c r="D172" t="s">
        <v>31</v>
      </c>
      <c r="E172">
        <v>23</v>
      </c>
      <c r="F172" s="2">
        <v>44566</v>
      </c>
      <c r="G172" t="s">
        <v>21</v>
      </c>
      <c r="H172" t="s">
        <v>12003</v>
      </c>
      <c r="I172" t="s">
        <v>7341</v>
      </c>
      <c r="J172" t="s">
        <v>24</v>
      </c>
      <c r="K172" t="s">
        <v>59</v>
      </c>
      <c r="L172" t="s">
        <v>26</v>
      </c>
      <c r="M172" t="s">
        <v>27</v>
      </c>
      <c r="N172">
        <v>788</v>
      </c>
      <c r="O172" t="s">
        <v>5225</v>
      </c>
      <c r="P172" t="s">
        <v>4793</v>
      </c>
      <c r="Q172">
        <v>222131</v>
      </c>
      <c r="R172" t="s">
        <v>29</v>
      </c>
      <c r="S172" t="b">
        <v>0</v>
      </c>
      <c r="T172" t="s">
        <v>35479</v>
      </c>
      <c r="U172" t="s">
        <v>35478</v>
      </c>
      <c r="V172">
        <v>1</v>
      </c>
    </row>
    <row r="173" spans="1:22" x14ac:dyDescent="0.25">
      <c r="A173">
        <v>21075</v>
      </c>
      <c r="B173" t="s">
        <v>14365</v>
      </c>
      <c r="C173">
        <v>5650288</v>
      </c>
      <c r="D173" t="s">
        <v>20</v>
      </c>
      <c r="E173">
        <v>19</v>
      </c>
      <c r="F173" s="2">
        <v>44566</v>
      </c>
      <c r="G173" t="s">
        <v>21</v>
      </c>
      <c r="H173" t="s">
        <v>12003</v>
      </c>
      <c r="I173" t="s">
        <v>949</v>
      </c>
      <c r="J173" t="s">
        <v>24</v>
      </c>
      <c r="K173" t="s">
        <v>54</v>
      </c>
      <c r="L173" t="s">
        <v>26</v>
      </c>
      <c r="M173" t="s">
        <v>27</v>
      </c>
      <c r="N173">
        <v>788</v>
      </c>
      <c r="O173" t="s">
        <v>5398</v>
      </c>
      <c r="P173" t="s">
        <v>5399</v>
      </c>
      <c r="Q173">
        <v>411038</v>
      </c>
      <c r="R173" t="s">
        <v>29</v>
      </c>
      <c r="S173" t="b">
        <v>0</v>
      </c>
      <c r="T173" t="s">
        <v>35479</v>
      </c>
      <c r="U173" t="s">
        <v>35478</v>
      </c>
      <c r="V173">
        <v>1</v>
      </c>
    </row>
    <row r="174" spans="1:22" x14ac:dyDescent="0.25">
      <c r="A174">
        <v>30737</v>
      </c>
      <c r="B174" t="s">
        <v>14266</v>
      </c>
      <c r="C174">
        <v>2373345</v>
      </c>
      <c r="D174" t="s">
        <v>20</v>
      </c>
      <c r="E174">
        <v>29</v>
      </c>
      <c r="F174" s="2">
        <v>44567</v>
      </c>
      <c r="G174" t="s">
        <v>21</v>
      </c>
      <c r="H174" t="s">
        <v>12003</v>
      </c>
      <c r="I174" t="s">
        <v>843</v>
      </c>
      <c r="J174" t="s">
        <v>24</v>
      </c>
      <c r="K174" t="s">
        <v>25</v>
      </c>
      <c r="L174" t="s">
        <v>26</v>
      </c>
      <c r="M174" t="s">
        <v>27</v>
      </c>
      <c r="N174">
        <v>790</v>
      </c>
      <c r="O174" t="s">
        <v>13441</v>
      </c>
      <c r="P174" t="s">
        <v>1349</v>
      </c>
      <c r="Q174">
        <v>144410</v>
      </c>
      <c r="R174" t="s">
        <v>29</v>
      </c>
      <c r="S174" t="b">
        <v>0</v>
      </c>
      <c r="T174" t="s">
        <v>35479</v>
      </c>
      <c r="U174" t="s">
        <v>35478</v>
      </c>
      <c r="V174">
        <v>1</v>
      </c>
    </row>
    <row r="175" spans="1:22" x14ac:dyDescent="0.25">
      <c r="A175">
        <v>30476</v>
      </c>
      <c r="B175" t="s">
        <v>14393</v>
      </c>
      <c r="C175">
        <v>8903685</v>
      </c>
      <c r="D175" t="s">
        <v>31</v>
      </c>
      <c r="E175">
        <v>21</v>
      </c>
      <c r="F175" s="2">
        <v>44567</v>
      </c>
      <c r="G175" t="s">
        <v>21</v>
      </c>
      <c r="H175" t="s">
        <v>12003</v>
      </c>
      <c r="I175" t="s">
        <v>2869</v>
      </c>
      <c r="J175" t="s">
        <v>24</v>
      </c>
      <c r="K175" t="s">
        <v>40</v>
      </c>
      <c r="L175" t="s">
        <v>26</v>
      </c>
      <c r="M175" t="s">
        <v>27</v>
      </c>
      <c r="N175">
        <v>799</v>
      </c>
      <c r="O175" t="s">
        <v>5534</v>
      </c>
      <c r="P175" t="s">
        <v>5399</v>
      </c>
      <c r="Q175">
        <v>400614</v>
      </c>
      <c r="R175" t="s">
        <v>29</v>
      </c>
      <c r="S175" t="b">
        <v>0</v>
      </c>
      <c r="T175" t="s">
        <v>35479</v>
      </c>
      <c r="U175" t="s">
        <v>35478</v>
      </c>
      <c r="V175">
        <v>1</v>
      </c>
    </row>
    <row r="176" spans="1:22" x14ac:dyDescent="0.25">
      <c r="A176">
        <v>10057</v>
      </c>
      <c r="B176" t="s">
        <v>7424</v>
      </c>
      <c r="C176">
        <v>1058598</v>
      </c>
      <c r="D176" t="s">
        <v>20</v>
      </c>
      <c r="E176">
        <v>20</v>
      </c>
      <c r="F176" s="2">
        <v>44565</v>
      </c>
      <c r="G176" t="s">
        <v>21</v>
      </c>
      <c r="H176" t="s">
        <v>12003</v>
      </c>
      <c r="I176" t="s">
        <v>7364</v>
      </c>
      <c r="J176" t="s">
        <v>24</v>
      </c>
      <c r="K176" t="s">
        <v>59</v>
      </c>
      <c r="L176" t="s">
        <v>26</v>
      </c>
      <c r="M176" t="s">
        <v>27</v>
      </c>
      <c r="N176">
        <v>949</v>
      </c>
      <c r="O176" t="s">
        <v>582</v>
      </c>
      <c r="P176" t="s">
        <v>583</v>
      </c>
      <c r="Q176">
        <v>110084</v>
      </c>
      <c r="R176" t="s">
        <v>29</v>
      </c>
      <c r="S176" t="b">
        <v>0</v>
      </c>
      <c r="T176" t="s">
        <v>35479</v>
      </c>
      <c r="U176" t="s">
        <v>35478</v>
      </c>
      <c r="V176">
        <v>1</v>
      </c>
    </row>
    <row r="177" spans="1:22" x14ac:dyDescent="0.25">
      <c r="A177">
        <v>30892</v>
      </c>
      <c r="B177" t="s">
        <v>14268</v>
      </c>
      <c r="C177">
        <v>9074023</v>
      </c>
      <c r="D177" t="s">
        <v>20</v>
      </c>
      <c r="E177">
        <v>19</v>
      </c>
      <c r="F177" s="2">
        <v>44567</v>
      </c>
      <c r="G177" t="s">
        <v>21</v>
      </c>
      <c r="H177" t="s">
        <v>12003</v>
      </c>
      <c r="I177" t="s">
        <v>2841</v>
      </c>
      <c r="J177" t="s">
        <v>24</v>
      </c>
      <c r="K177" t="s">
        <v>40</v>
      </c>
      <c r="L177" t="s">
        <v>26</v>
      </c>
      <c r="M177" t="s">
        <v>27</v>
      </c>
      <c r="N177">
        <v>1186</v>
      </c>
      <c r="O177" t="s">
        <v>2144</v>
      </c>
      <c r="P177" t="s">
        <v>1421</v>
      </c>
      <c r="Q177">
        <v>842001</v>
      </c>
      <c r="R177" t="s">
        <v>29</v>
      </c>
      <c r="S177" t="b">
        <v>0</v>
      </c>
      <c r="T177" t="s">
        <v>35479</v>
      </c>
      <c r="U177" t="s">
        <v>35478</v>
      </c>
      <c r="V177">
        <v>1</v>
      </c>
    </row>
    <row r="178" spans="1:22" x14ac:dyDescent="0.25">
      <c r="A178">
        <v>9135</v>
      </c>
      <c r="B178" t="s">
        <v>13858</v>
      </c>
      <c r="C178">
        <v>5541</v>
      </c>
      <c r="D178" t="s">
        <v>31</v>
      </c>
      <c r="E178">
        <v>25</v>
      </c>
      <c r="F178" s="2">
        <v>44596</v>
      </c>
      <c r="G178" t="s">
        <v>21</v>
      </c>
      <c r="H178" t="s">
        <v>12003</v>
      </c>
      <c r="I178" t="s">
        <v>787</v>
      </c>
      <c r="J178" t="s">
        <v>24</v>
      </c>
      <c r="K178" t="s">
        <v>40</v>
      </c>
      <c r="L178" t="s">
        <v>26</v>
      </c>
      <c r="M178" t="s">
        <v>27</v>
      </c>
      <c r="N178">
        <v>788</v>
      </c>
      <c r="O178" t="s">
        <v>582</v>
      </c>
      <c r="P178" t="s">
        <v>583</v>
      </c>
      <c r="Q178">
        <v>110019</v>
      </c>
      <c r="R178" t="s">
        <v>29</v>
      </c>
      <c r="S178" t="b">
        <v>0</v>
      </c>
      <c r="T178" t="s">
        <v>35479</v>
      </c>
      <c r="U178" t="s">
        <v>35477</v>
      </c>
      <c r="V178">
        <v>2</v>
      </c>
    </row>
    <row r="179" spans="1:22" x14ac:dyDescent="0.25">
      <c r="A179">
        <v>9368</v>
      </c>
      <c r="B179" t="s">
        <v>13866</v>
      </c>
      <c r="C179">
        <v>4334482</v>
      </c>
      <c r="D179" t="s">
        <v>20</v>
      </c>
      <c r="E179">
        <v>25</v>
      </c>
      <c r="F179" s="2">
        <v>44596</v>
      </c>
      <c r="G179" t="s">
        <v>21</v>
      </c>
      <c r="H179" t="s">
        <v>12003</v>
      </c>
      <c r="I179" t="s">
        <v>6771</v>
      </c>
      <c r="J179" t="s">
        <v>24</v>
      </c>
      <c r="K179" t="s">
        <v>54</v>
      </c>
      <c r="L179" t="s">
        <v>26</v>
      </c>
      <c r="M179" t="s">
        <v>27</v>
      </c>
      <c r="N179">
        <v>648</v>
      </c>
      <c r="O179" t="s">
        <v>1000</v>
      </c>
      <c r="P179" t="s">
        <v>1004</v>
      </c>
      <c r="Q179">
        <v>500018</v>
      </c>
      <c r="R179" t="s">
        <v>29</v>
      </c>
      <c r="S179" t="b">
        <v>0</v>
      </c>
      <c r="T179" t="s">
        <v>35479</v>
      </c>
      <c r="U179" t="s">
        <v>35477</v>
      </c>
      <c r="V179">
        <v>2</v>
      </c>
    </row>
    <row r="180" spans="1:22" x14ac:dyDescent="0.25">
      <c r="A180">
        <v>20427</v>
      </c>
      <c r="B180" t="s">
        <v>3468</v>
      </c>
      <c r="C180">
        <v>2997706</v>
      </c>
      <c r="D180" t="s">
        <v>31</v>
      </c>
      <c r="E180">
        <v>20</v>
      </c>
      <c r="F180" s="2">
        <v>44597</v>
      </c>
      <c r="G180" t="s">
        <v>21</v>
      </c>
      <c r="H180" t="s">
        <v>12003</v>
      </c>
      <c r="I180" t="s">
        <v>5339</v>
      </c>
      <c r="J180" t="s">
        <v>24</v>
      </c>
      <c r="K180" t="s">
        <v>47</v>
      </c>
      <c r="L180" t="s">
        <v>26</v>
      </c>
      <c r="M180" t="s">
        <v>27</v>
      </c>
      <c r="N180">
        <v>648</v>
      </c>
      <c r="O180" t="s">
        <v>1000</v>
      </c>
      <c r="P180" t="s">
        <v>1004</v>
      </c>
      <c r="Q180">
        <v>500070</v>
      </c>
      <c r="R180" t="s">
        <v>29</v>
      </c>
      <c r="S180" t="b">
        <v>0</v>
      </c>
      <c r="T180" t="s">
        <v>35479</v>
      </c>
      <c r="U180" t="s">
        <v>35477</v>
      </c>
      <c r="V180">
        <v>2</v>
      </c>
    </row>
    <row r="181" spans="1:22" x14ac:dyDescent="0.25">
      <c r="A181">
        <v>20458</v>
      </c>
      <c r="B181" t="s">
        <v>14098</v>
      </c>
      <c r="C181">
        <v>3867834</v>
      </c>
      <c r="D181" t="s">
        <v>31</v>
      </c>
      <c r="E181">
        <v>22</v>
      </c>
      <c r="F181" s="2">
        <v>44597</v>
      </c>
      <c r="G181" t="s">
        <v>21</v>
      </c>
      <c r="H181" t="s">
        <v>12003</v>
      </c>
      <c r="I181" t="s">
        <v>1192</v>
      </c>
      <c r="J181" t="s">
        <v>24</v>
      </c>
      <c r="K181" t="s">
        <v>25</v>
      </c>
      <c r="L181" t="s">
        <v>26</v>
      </c>
      <c r="M181" t="s">
        <v>27</v>
      </c>
      <c r="N181">
        <v>635</v>
      </c>
      <c r="O181" t="s">
        <v>35578</v>
      </c>
      <c r="P181" t="s">
        <v>28</v>
      </c>
      <c r="Q181">
        <v>560078</v>
      </c>
      <c r="R181" t="s">
        <v>29</v>
      </c>
      <c r="S181" t="b">
        <v>0</v>
      </c>
      <c r="T181" t="s">
        <v>35479</v>
      </c>
      <c r="U181" t="s">
        <v>35477</v>
      </c>
      <c r="V181">
        <v>2</v>
      </c>
    </row>
    <row r="182" spans="1:22" x14ac:dyDescent="0.25">
      <c r="A182">
        <v>9244</v>
      </c>
      <c r="B182" t="s">
        <v>13864</v>
      </c>
      <c r="C182">
        <v>1510868</v>
      </c>
      <c r="D182" t="s">
        <v>20</v>
      </c>
      <c r="E182">
        <v>20</v>
      </c>
      <c r="F182" s="2">
        <v>44596</v>
      </c>
      <c r="G182" t="s">
        <v>21</v>
      </c>
      <c r="H182" t="s">
        <v>12003</v>
      </c>
      <c r="I182" t="s">
        <v>23</v>
      </c>
      <c r="J182" t="s">
        <v>24</v>
      </c>
      <c r="K182" t="s">
        <v>25</v>
      </c>
      <c r="L182" t="s">
        <v>26</v>
      </c>
      <c r="M182" t="s">
        <v>27</v>
      </c>
      <c r="N182">
        <v>646</v>
      </c>
      <c r="O182" t="s">
        <v>3254</v>
      </c>
      <c r="P182" t="s">
        <v>1478</v>
      </c>
      <c r="Q182">
        <v>786001</v>
      </c>
      <c r="R182" t="s">
        <v>29</v>
      </c>
      <c r="S182" t="b">
        <v>0</v>
      </c>
      <c r="T182" t="s">
        <v>35479</v>
      </c>
      <c r="U182" t="s">
        <v>35477</v>
      </c>
      <c r="V182">
        <v>2</v>
      </c>
    </row>
    <row r="183" spans="1:22" x14ac:dyDescent="0.25">
      <c r="A183">
        <v>9294</v>
      </c>
      <c r="B183" t="s">
        <v>14322</v>
      </c>
      <c r="C183">
        <v>7707117</v>
      </c>
      <c r="D183" t="s">
        <v>31</v>
      </c>
      <c r="E183">
        <v>19</v>
      </c>
      <c r="F183" s="2">
        <v>44596</v>
      </c>
      <c r="G183" t="s">
        <v>21</v>
      </c>
      <c r="H183" t="s">
        <v>12003</v>
      </c>
      <c r="I183" t="s">
        <v>209</v>
      </c>
      <c r="J183" t="s">
        <v>24</v>
      </c>
      <c r="K183" t="s">
        <v>25</v>
      </c>
      <c r="L183" t="s">
        <v>26</v>
      </c>
      <c r="M183" t="s">
        <v>27</v>
      </c>
      <c r="N183">
        <v>969</v>
      </c>
      <c r="O183" t="s">
        <v>35486</v>
      </c>
      <c r="P183" t="s">
        <v>5399</v>
      </c>
      <c r="Q183">
        <v>400063</v>
      </c>
      <c r="R183" t="s">
        <v>29</v>
      </c>
      <c r="S183" t="b">
        <v>0</v>
      </c>
      <c r="T183" t="s">
        <v>35479</v>
      </c>
      <c r="U183" t="s">
        <v>35477</v>
      </c>
      <c r="V183">
        <v>2</v>
      </c>
    </row>
    <row r="184" spans="1:22" x14ac:dyDescent="0.25">
      <c r="A184">
        <v>9301</v>
      </c>
      <c r="B184" t="s">
        <v>13865</v>
      </c>
      <c r="C184">
        <v>6049365</v>
      </c>
      <c r="D184" t="s">
        <v>20</v>
      </c>
      <c r="E184">
        <v>21</v>
      </c>
      <c r="F184" s="2">
        <v>44596</v>
      </c>
      <c r="G184" t="s">
        <v>21</v>
      </c>
      <c r="H184" t="s">
        <v>12003</v>
      </c>
      <c r="I184" t="s">
        <v>3645</v>
      </c>
      <c r="J184" t="s">
        <v>24</v>
      </c>
      <c r="K184" t="s">
        <v>33</v>
      </c>
      <c r="L184" t="s">
        <v>26</v>
      </c>
      <c r="M184" t="s">
        <v>27</v>
      </c>
      <c r="N184">
        <v>1271</v>
      </c>
      <c r="O184" t="s">
        <v>1443</v>
      </c>
      <c r="P184" t="s">
        <v>1398</v>
      </c>
      <c r="Q184">
        <v>390021</v>
      </c>
      <c r="R184" t="s">
        <v>29</v>
      </c>
      <c r="S184" t="b">
        <v>0</v>
      </c>
      <c r="T184" t="s">
        <v>35479</v>
      </c>
      <c r="U184" t="s">
        <v>35477</v>
      </c>
      <c r="V184">
        <v>2</v>
      </c>
    </row>
    <row r="185" spans="1:22" x14ac:dyDescent="0.25">
      <c r="A185">
        <v>9454</v>
      </c>
      <c r="B185" t="s">
        <v>4374</v>
      </c>
      <c r="C185">
        <v>5858740</v>
      </c>
      <c r="D185" t="s">
        <v>31</v>
      </c>
      <c r="E185">
        <v>28</v>
      </c>
      <c r="F185" s="2">
        <v>44596</v>
      </c>
      <c r="G185" t="s">
        <v>21</v>
      </c>
      <c r="H185" t="s">
        <v>12003</v>
      </c>
      <c r="I185" t="s">
        <v>10764</v>
      </c>
      <c r="J185" t="s">
        <v>24</v>
      </c>
      <c r="K185" t="s">
        <v>59</v>
      </c>
      <c r="L185" t="s">
        <v>26</v>
      </c>
      <c r="M185" t="s">
        <v>27</v>
      </c>
      <c r="N185">
        <v>849</v>
      </c>
      <c r="O185" t="s">
        <v>2310</v>
      </c>
      <c r="P185" t="s">
        <v>1001</v>
      </c>
      <c r="Q185">
        <v>533104</v>
      </c>
      <c r="R185" t="s">
        <v>29</v>
      </c>
      <c r="S185" t="b">
        <v>0</v>
      </c>
      <c r="T185" t="s">
        <v>35479</v>
      </c>
      <c r="U185" t="s">
        <v>35477</v>
      </c>
      <c r="V185">
        <v>2</v>
      </c>
    </row>
    <row r="186" spans="1:22" x14ac:dyDescent="0.25">
      <c r="A186">
        <v>9529</v>
      </c>
      <c r="B186" t="s">
        <v>13869</v>
      </c>
      <c r="C186">
        <v>8000578</v>
      </c>
      <c r="D186" t="s">
        <v>20</v>
      </c>
      <c r="E186">
        <v>27</v>
      </c>
      <c r="F186" s="2">
        <v>44596</v>
      </c>
      <c r="G186" t="s">
        <v>21</v>
      </c>
      <c r="H186" t="s">
        <v>12003</v>
      </c>
      <c r="I186" t="s">
        <v>192</v>
      </c>
      <c r="J186" t="s">
        <v>24</v>
      </c>
      <c r="K186" t="s">
        <v>90</v>
      </c>
      <c r="L186" t="s">
        <v>26</v>
      </c>
      <c r="M186" t="s">
        <v>27</v>
      </c>
      <c r="N186">
        <v>698</v>
      </c>
      <c r="O186" t="s">
        <v>582</v>
      </c>
      <c r="P186" t="s">
        <v>583</v>
      </c>
      <c r="Q186">
        <v>110021</v>
      </c>
      <c r="R186" t="s">
        <v>29</v>
      </c>
      <c r="S186" t="b">
        <v>0</v>
      </c>
      <c r="T186" t="s">
        <v>35479</v>
      </c>
      <c r="U186" t="s">
        <v>35477</v>
      </c>
      <c r="V186">
        <v>2</v>
      </c>
    </row>
    <row r="187" spans="1:22" x14ac:dyDescent="0.25">
      <c r="A187">
        <v>19919</v>
      </c>
      <c r="B187" t="s">
        <v>14088</v>
      </c>
      <c r="C187">
        <v>5990108</v>
      </c>
      <c r="D187" t="s">
        <v>20</v>
      </c>
      <c r="E187">
        <v>18</v>
      </c>
      <c r="F187" s="2">
        <v>44597</v>
      </c>
      <c r="G187" t="s">
        <v>21</v>
      </c>
      <c r="H187" t="s">
        <v>12003</v>
      </c>
      <c r="I187" t="s">
        <v>6744</v>
      </c>
      <c r="J187" t="s">
        <v>24</v>
      </c>
      <c r="K187" t="s">
        <v>54</v>
      </c>
      <c r="L187" t="s">
        <v>26</v>
      </c>
      <c r="M187" t="s">
        <v>27</v>
      </c>
      <c r="N187">
        <v>856</v>
      </c>
      <c r="O187" t="s">
        <v>2188</v>
      </c>
      <c r="P187" t="s">
        <v>1398</v>
      </c>
      <c r="Q187">
        <v>396191</v>
      </c>
      <c r="R187" t="s">
        <v>29</v>
      </c>
      <c r="S187" t="b">
        <v>0</v>
      </c>
      <c r="T187" t="s">
        <v>35479</v>
      </c>
      <c r="U187" t="s">
        <v>35477</v>
      </c>
      <c r="V187">
        <v>2</v>
      </c>
    </row>
    <row r="188" spans="1:22" x14ac:dyDescent="0.25">
      <c r="A188">
        <v>9856</v>
      </c>
      <c r="B188" t="s">
        <v>1627</v>
      </c>
      <c r="C188">
        <v>4410167</v>
      </c>
      <c r="D188" t="s">
        <v>20</v>
      </c>
      <c r="E188">
        <v>25</v>
      </c>
      <c r="F188" s="2">
        <v>44596</v>
      </c>
      <c r="G188" t="s">
        <v>21</v>
      </c>
      <c r="H188" t="s">
        <v>12003</v>
      </c>
      <c r="I188" t="s">
        <v>14325</v>
      </c>
      <c r="J188" t="s">
        <v>24</v>
      </c>
      <c r="K188" t="s">
        <v>59</v>
      </c>
      <c r="L188" t="s">
        <v>26</v>
      </c>
      <c r="M188" t="s">
        <v>27</v>
      </c>
      <c r="N188">
        <v>2598</v>
      </c>
      <c r="O188" t="s">
        <v>5754</v>
      </c>
      <c r="P188" t="s">
        <v>5399</v>
      </c>
      <c r="Q188">
        <v>445203</v>
      </c>
      <c r="R188" t="s">
        <v>29</v>
      </c>
      <c r="S188" t="b">
        <v>0</v>
      </c>
      <c r="T188" t="s">
        <v>35479</v>
      </c>
      <c r="U188" t="s">
        <v>35477</v>
      </c>
      <c r="V188">
        <v>2</v>
      </c>
    </row>
    <row r="189" spans="1:22" x14ac:dyDescent="0.25">
      <c r="A189">
        <v>9637</v>
      </c>
      <c r="B189" t="s">
        <v>13873</v>
      </c>
      <c r="C189">
        <v>8631376</v>
      </c>
      <c r="D189" t="s">
        <v>20</v>
      </c>
      <c r="E189">
        <v>25</v>
      </c>
      <c r="F189" s="2">
        <v>44596</v>
      </c>
      <c r="G189" t="s">
        <v>21</v>
      </c>
      <c r="H189" t="s">
        <v>12003</v>
      </c>
      <c r="I189" t="s">
        <v>2749</v>
      </c>
      <c r="J189" t="s">
        <v>24</v>
      </c>
      <c r="K189" t="s">
        <v>40</v>
      </c>
      <c r="L189" t="s">
        <v>26</v>
      </c>
      <c r="M189" t="s">
        <v>27</v>
      </c>
      <c r="N189">
        <v>771</v>
      </c>
      <c r="O189" t="s">
        <v>1385</v>
      </c>
      <c r="P189" t="s">
        <v>1357</v>
      </c>
      <c r="Q189">
        <v>700023</v>
      </c>
      <c r="R189" t="s">
        <v>29</v>
      </c>
      <c r="S189" t="b">
        <v>0</v>
      </c>
      <c r="T189" t="s">
        <v>35479</v>
      </c>
      <c r="U189" t="s">
        <v>35477</v>
      </c>
      <c r="V189">
        <v>2</v>
      </c>
    </row>
    <row r="190" spans="1:22" x14ac:dyDescent="0.25">
      <c r="A190">
        <v>9641</v>
      </c>
      <c r="B190" t="s">
        <v>13874</v>
      </c>
      <c r="C190">
        <v>5421946</v>
      </c>
      <c r="D190" t="s">
        <v>31</v>
      </c>
      <c r="E190">
        <v>24</v>
      </c>
      <c r="F190" s="2">
        <v>44596</v>
      </c>
      <c r="G190" t="s">
        <v>21</v>
      </c>
      <c r="H190" t="s">
        <v>12003</v>
      </c>
      <c r="I190" t="s">
        <v>298</v>
      </c>
      <c r="J190" t="s">
        <v>24</v>
      </c>
      <c r="K190" t="s">
        <v>33</v>
      </c>
      <c r="L190" t="s">
        <v>26</v>
      </c>
      <c r="M190" t="s">
        <v>27</v>
      </c>
      <c r="N190">
        <v>999</v>
      </c>
      <c r="O190" t="s">
        <v>4473</v>
      </c>
      <c r="P190" t="s">
        <v>1400</v>
      </c>
      <c r="Q190">
        <v>680731</v>
      </c>
      <c r="R190" t="s">
        <v>29</v>
      </c>
      <c r="S190" t="b">
        <v>0</v>
      </c>
      <c r="T190" t="s">
        <v>35479</v>
      </c>
      <c r="U190" t="s">
        <v>35477</v>
      </c>
      <c r="V190">
        <v>2</v>
      </c>
    </row>
    <row r="191" spans="1:22" x14ac:dyDescent="0.25">
      <c r="A191">
        <v>9742</v>
      </c>
      <c r="B191" t="s">
        <v>13876</v>
      </c>
      <c r="C191">
        <v>4920504</v>
      </c>
      <c r="D191" t="s">
        <v>31</v>
      </c>
      <c r="E191">
        <v>28</v>
      </c>
      <c r="F191" s="2">
        <v>44596</v>
      </c>
      <c r="G191" t="s">
        <v>21</v>
      </c>
      <c r="H191" t="s">
        <v>12003</v>
      </c>
      <c r="I191" t="s">
        <v>13658</v>
      </c>
      <c r="J191" t="s">
        <v>24</v>
      </c>
      <c r="K191" t="s">
        <v>90</v>
      </c>
      <c r="L191" t="s">
        <v>26</v>
      </c>
      <c r="M191" t="s">
        <v>27</v>
      </c>
      <c r="N191">
        <v>507</v>
      </c>
      <c r="O191" t="s">
        <v>1852</v>
      </c>
      <c r="P191" t="s">
        <v>28</v>
      </c>
      <c r="Q191">
        <v>570026</v>
      </c>
      <c r="R191" t="s">
        <v>29</v>
      </c>
      <c r="S191" t="b">
        <v>0</v>
      </c>
      <c r="T191" t="s">
        <v>35479</v>
      </c>
      <c r="U191" t="s">
        <v>35477</v>
      </c>
      <c r="V191">
        <v>2</v>
      </c>
    </row>
    <row r="192" spans="1:22" x14ac:dyDescent="0.25">
      <c r="A192">
        <v>19770</v>
      </c>
      <c r="B192" t="s">
        <v>14363</v>
      </c>
      <c r="C192">
        <v>4183054</v>
      </c>
      <c r="D192" t="s">
        <v>20</v>
      </c>
      <c r="E192">
        <v>22</v>
      </c>
      <c r="F192" s="2">
        <v>44597</v>
      </c>
      <c r="G192" t="s">
        <v>21</v>
      </c>
      <c r="H192" t="s">
        <v>12003</v>
      </c>
      <c r="I192" t="s">
        <v>797</v>
      </c>
      <c r="J192" t="s">
        <v>24</v>
      </c>
      <c r="K192" t="s">
        <v>33</v>
      </c>
      <c r="L192" t="s">
        <v>26</v>
      </c>
      <c r="M192" t="s">
        <v>27</v>
      </c>
      <c r="N192">
        <v>698</v>
      </c>
      <c r="O192" t="s">
        <v>5527</v>
      </c>
      <c r="P192" t="s">
        <v>5399</v>
      </c>
      <c r="Q192">
        <v>401202</v>
      </c>
      <c r="R192" t="s">
        <v>29</v>
      </c>
      <c r="S192" t="b">
        <v>0</v>
      </c>
      <c r="T192" t="s">
        <v>35479</v>
      </c>
      <c r="U192" t="s">
        <v>35477</v>
      </c>
      <c r="V192">
        <v>2</v>
      </c>
    </row>
    <row r="193" spans="1:22" x14ac:dyDescent="0.25">
      <c r="A193">
        <v>29582</v>
      </c>
      <c r="B193" t="s">
        <v>14245</v>
      </c>
      <c r="C193">
        <v>9791395</v>
      </c>
      <c r="D193" t="s">
        <v>31</v>
      </c>
      <c r="E193">
        <v>23</v>
      </c>
      <c r="F193" s="2">
        <v>44598</v>
      </c>
      <c r="G193" t="s">
        <v>21</v>
      </c>
      <c r="H193" t="s">
        <v>12003</v>
      </c>
      <c r="I193" t="s">
        <v>3903</v>
      </c>
      <c r="J193" t="s">
        <v>24</v>
      </c>
      <c r="K193" t="s">
        <v>33</v>
      </c>
      <c r="L193" t="s">
        <v>26</v>
      </c>
      <c r="M193" t="s">
        <v>27</v>
      </c>
      <c r="N193">
        <v>618</v>
      </c>
      <c r="O193" t="s">
        <v>35578</v>
      </c>
      <c r="P193" t="s">
        <v>28</v>
      </c>
      <c r="Q193">
        <v>560061</v>
      </c>
      <c r="R193" t="s">
        <v>29</v>
      </c>
      <c r="S193" t="b">
        <v>0</v>
      </c>
      <c r="T193" t="s">
        <v>35479</v>
      </c>
      <c r="U193" t="s">
        <v>35477</v>
      </c>
      <c r="V193">
        <v>2</v>
      </c>
    </row>
    <row r="194" spans="1:22" x14ac:dyDescent="0.25">
      <c r="A194">
        <v>29600</v>
      </c>
      <c r="B194" t="s">
        <v>14246</v>
      </c>
      <c r="C194">
        <v>1876399</v>
      </c>
      <c r="D194" t="s">
        <v>20</v>
      </c>
      <c r="E194">
        <v>25</v>
      </c>
      <c r="F194" s="2">
        <v>44598</v>
      </c>
      <c r="G194" t="s">
        <v>21</v>
      </c>
      <c r="H194" t="s">
        <v>12003</v>
      </c>
      <c r="I194" t="s">
        <v>905</v>
      </c>
      <c r="J194" t="s">
        <v>24</v>
      </c>
      <c r="K194" t="s">
        <v>59</v>
      </c>
      <c r="L194" t="s">
        <v>26</v>
      </c>
      <c r="M194" t="s">
        <v>27</v>
      </c>
      <c r="N194">
        <v>563</v>
      </c>
      <c r="O194" t="s">
        <v>2987</v>
      </c>
      <c r="P194" t="s">
        <v>1400</v>
      </c>
      <c r="Q194">
        <v>686001</v>
      </c>
      <c r="R194" t="s">
        <v>29</v>
      </c>
      <c r="S194" t="b">
        <v>0</v>
      </c>
      <c r="T194" t="s">
        <v>35479</v>
      </c>
      <c r="U194" t="s">
        <v>35477</v>
      </c>
      <c r="V194">
        <v>2</v>
      </c>
    </row>
    <row r="195" spans="1:22" x14ac:dyDescent="0.25">
      <c r="A195">
        <v>30118</v>
      </c>
      <c r="B195" t="s">
        <v>14253</v>
      </c>
      <c r="C195">
        <v>1438867</v>
      </c>
      <c r="D195" t="s">
        <v>31</v>
      </c>
      <c r="E195">
        <v>18</v>
      </c>
      <c r="F195" s="2">
        <v>44598</v>
      </c>
      <c r="G195" t="s">
        <v>21</v>
      </c>
      <c r="H195" t="s">
        <v>12003</v>
      </c>
      <c r="I195" t="s">
        <v>10163</v>
      </c>
      <c r="J195" t="s">
        <v>24</v>
      </c>
      <c r="K195" t="s">
        <v>54</v>
      </c>
      <c r="L195" t="s">
        <v>26</v>
      </c>
      <c r="M195" t="s">
        <v>27</v>
      </c>
      <c r="N195">
        <v>475</v>
      </c>
      <c r="O195" t="s">
        <v>582</v>
      </c>
      <c r="P195" t="s">
        <v>583</v>
      </c>
      <c r="Q195">
        <v>110005</v>
      </c>
      <c r="R195" t="s">
        <v>29</v>
      </c>
      <c r="S195" t="b">
        <v>0</v>
      </c>
      <c r="T195" t="s">
        <v>35479</v>
      </c>
      <c r="U195" t="s">
        <v>35477</v>
      </c>
      <c r="V195">
        <v>2</v>
      </c>
    </row>
    <row r="196" spans="1:22" x14ac:dyDescent="0.25">
      <c r="A196">
        <v>30190</v>
      </c>
      <c r="B196" t="s">
        <v>12539</v>
      </c>
      <c r="C196">
        <v>4057818</v>
      </c>
      <c r="D196" t="s">
        <v>20</v>
      </c>
      <c r="E196">
        <v>25</v>
      </c>
      <c r="F196" s="2">
        <v>44598</v>
      </c>
      <c r="G196" t="s">
        <v>21</v>
      </c>
      <c r="H196" t="s">
        <v>12003</v>
      </c>
      <c r="I196" t="s">
        <v>4806</v>
      </c>
      <c r="J196" t="s">
        <v>24</v>
      </c>
      <c r="K196" t="s">
        <v>47</v>
      </c>
      <c r="L196" t="s">
        <v>26</v>
      </c>
      <c r="M196" t="s">
        <v>27</v>
      </c>
      <c r="N196">
        <v>1120</v>
      </c>
      <c r="O196" t="s">
        <v>582</v>
      </c>
      <c r="P196" t="s">
        <v>583</v>
      </c>
      <c r="Q196">
        <v>110068</v>
      </c>
      <c r="R196" t="s">
        <v>29</v>
      </c>
      <c r="S196" t="b">
        <v>0</v>
      </c>
      <c r="T196" t="s">
        <v>35479</v>
      </c>
      <c r="U196" t="s">
        <v>35477</v>
      </c>
      <c r="V196">
        <v>2</v>
      </c>
    </row>
    <row r="197" spans="1:22" x14ac:dyDescent="0.25">
      <c r="A197">
        <v>30188</v>
      </c>
      <c r="B197" t="s">
        <v>14257</v>
      </c>
      <c r="C197">
        <v>8259275</v>
      </c>
      <c r="D197" t="s">
        <v>31</v>
      </c>
      <c r="E197">
        <v>25</v>
      </c>
      <c r="F197" s="2">
        <v>44598</v>
      </c>
      <c r="G197" t="s">
        <v>21</v>
      </c>
      <c r="H197" t="s">
        <v>12003</v>
      </c>
      <c r="I197" t="s">
        <v>6679</v>
      </c>
      <c r="J197" t="s">
        <v>24</v>
      </c>
      <c r="K197" t="s">
        <v>54</v>
      </c>
      <c r="L197" t="s">
        <v>26</v>
      </c>
      <c r="M197" t="s">
        <v>27</v>
      </c>
      <c r="N197">
        <v>1033</v>
      </c>
      <c r="O197" t="s">
        <v>5298</v>
      </c>
      <c r="P197" t="s">
        <v>4793</v>
      </c>
      <c r="Q197">
        <v>226026</v>
      </c>
      <c r="R197" t="s">
        <v>29</v>
      </c>
      <c r="S197" t="b">
        <v>0</v>
      </c>
      <c r="T197" t="s">
        <v>35479</v>
      </c>
      <c r="U197" t="s">
        <v>35477</v>
      </c>
      <c r="V197">
        <v>2</v>
      </c>
    </row>
    <row r="198" spans="1:22" x14ac:dyDescent="0.25">
      <c r="A198">
        <v>19163</v>
      </c>
      <c r="B198" t="s">
        <v>14077</v>
      </c>
      <c r="C198">
        <v>4876787</v>
      </c>
      <c r="D198" t="s">
        <v>31</v>
      </c>
      <c r="E198">
        <v>26</v>
      </c>
      <c r="F198" s="2">
        <v>44625</v>
      </c>
      <c r="G198" t="s">
        <v>21</v>
      </c>
      <c r="H198" t="s">
        <v>12003</v>
      </c>
      <c r="I198" t="s">
        <v>7061</v>
      </c>
      <c r="J198" t="s">
        <v>24</v>
      </c>
      <c r="K198" t="s">
        <v>33</v>
      </c>
      <c r="L198" t="s">
        <v>26</v>
      </c>
      <c r="M198" t="s">
        <v>27</v>
      </c>
      <c r="N198">
        <v>1125</v>
      </c>
      <c r="O198" t="s">
        <v>1381</v>
      </c>
      <c r="P198" t="s">
        <v>1382</v>
      </c>
      <c r="Q198">
        <v>834004</v>
      </c>
      <c r="R198" t="s">
        <v>29</v>
      </c>
      <c r="S198" t="b">
        <v>0</v>
      </c>
      <c r="T198" t="s">
        <v>35479</v>
      </c>
      <c r="U198" t="s">
        <v>35476</v>
      </c>
      <c r="V198">
        <v>3</v>
      </c>
    </row>
    <row r="199" spans="1:22" x14ac:dyDescent="0.25">
      <c r="A199">
        <v>8184</v>
      </c>
      <c r="B199" t="s">
        <v>13835</v>
      </c>
      <c r="C199">
        <v>5522626</v>
      </c>
      <c r="D199" t="s">
        <v>31</v>
      </c>
      <c r="E199">
        <v>21</v>
      </c>
      <c r="F199" s="2">
        <v>44624</v>
      </c>
      <c r="G199" t="s">
        <v>21</v>
      </c>
      <c r="H199" t="s">
        <v>12003</v>
      </c>
      <c r="I199" t="s">
        <v>1987</v>
      </c>
      <c r="J199" t="s">
        <v>24</v>
      </c>
      <c r="K199" t="s">
        <v>90</v>
      </c>
      <c r="L199" t="s">
        <v>26</v>
      </c>
      <c r="M199" t="s">
        <v>27</v>
      </c>
      <c r="N199">
        <v>1068</v>
      </c>
      <c r="O199" t="s">
        <v>1000</v>
      </c>
      <c r="P199" t="s">
        <v>1004</v>
      </c>
      <c r="Q199">
        <v>502319</v>
      </c>
      <c r="R199" t="s">
        <v>29</v>
      </c>
      <c r="S199" t="b">
        <v>0</v>
      </c>
      <c r="T199" t="s">
        <v>35479</v>
      </c>
      <c r="U199" t="s">
        <v>35476</v>
      </c>
      <c r="V199">
        <v>3</v>
      </c>
    </row>
    <row r="200" spans="1:22" x14ac:dyDescent="0.25">
      <c r="A200">
        <v>8138</v>
      </c>
      <c r="B200" t="s">
        <v>13831</v>
      </c>
      <c r="C200">
        <v>3874174</v>
      </c>
      <c r="D200" t="s">
        <v>31</v>
      </c>
      <c r="E200">
        <v>22</v>
      </c>
      <c r="F200" s="2">
        <v>44624</v>
      </c>
      <c r="G200" t="s">
        <v>21</v>
      </c>
      <c r="H200" t="s">
        <v>12003</v>
      </c>
      <c r="I200" t="s">
        <v>13832</v>
      </c>
      <c r="J200" t="s">
        <v>24</v>
      </c>
      <c r="K200" t="s">
        <v>33</v>
      </c>
      <c r="L200" t="s">
        <v>26</v>
      </c>
      <c r="M200" t="s">
        <v>27</v>
      </c>
      <c r="N200">
        <v>666</v>
      </c>
      <c r="O200" t="s">
        <v>1363</v>
      </c>
      <c r="P200" t="s">
        <v>1353</v>
      </c>
      <c r="Q200">
        <v>600122</v>
      </c>
      <c r="R200" t="s">
        <v>29</v>
      </c>
      <c r="S200" t="b">
        <v>0</v>
      </c>
      <c r="T200" t="s">
        <v>35479</v>
      </c>
      <c r="U200" t="s">
        <v>35476</v>
      </c>
      <c r="V200">
        <v>3</v>
      </c>
    </row>
    <row r="201" spans="1:22" x14ac:dyDescent="0.25">
      <c r="A201">
        <v>8126</v>
      </c>
      <c r="B201" t="s">
        <v>13830</v>
      </c>
      <c r="C201">
        <v>2147334</v>
      </c>
      <c r="D201" t="s">
        <v>20</v>
      </c>
      <c r="E201">
        <v>28</v>
      </c>
      <c r="F201" s="2">
        <v>44624</v>
      </c>
      <c r="G201" t="s">
        <v>21</v>
      </c>
      <c r="H201" t="s">
        <v>12003</v>
      </c>
      <c r="I201" t="s">
        <v>3870</v>
      </c>
      <c r="J201" t="s">
        <v>24</v>
      </c>
      <c r="K201" t="s">
        <v>33</v>
      </c>
      <c r="L201" t="s">
        <v>26</v>
      </c>
      <c r="M201" t="s">
        <v>27</v>
      </c>
      <c r="N201">
        <v>591</v>
      </c>
      <c r="O201" t="s">
        <v>1674</v>
      </c>
      <c r="P201" t="s">
        <v>1675</v>
      </c>
      <c r="Q201">
        <v>796012</v>
      </c>
      <c r="R201" t="s">
        <v>29</v>
      </c>
      <c r="S201" t="b">
        <v>0</v>
      </c>
      <c r="T201" t="s">
        <v>35479</v>
      </c>
      <c r="U201" t="s">
        <v>35476</v>
      </c>
      <c r="V201">
        <v>3</v>
      </c>
    </row>
    <row r="202" spans="1:22" x14ac:dyDescent="0.25">
      <c r="A202">
        <v>29422</v>
      </c>
      <c r="B202" t="s">
        <v>14242</v>
      </c>
      <c r="C202">
        <v>5950674</v>
      </c>
      <c r="D202" t="s">
        <v>31</v>
      </c>
      <c r="E202">
        <v>20</v>
      </c>
      <c r="F202" s="2">
        <v>44626</v>
      </c>
      <c r="G202" t="s">
        <v>21</v>
      </c>
      <c r="H202" t="s">
        <v>12003</v>
      </c>
      <c r="I202" t="s">
        <v>1783</v>
      </c>
      <c r="J202" t="s">
        <v>24</v>
      </c>
      <c r="K202" t="s">
        <v>54</v>
      </c>
      <c r="L202" t="s">
        <v>26</v>
      </c>
      <c r="M202" t="s">
        <v>27</v>
      </c>
      <c r="N202">
        <v>702</v>
      </c>
      <c r="O202" t="s">
        <v>3217</v>
      </c>
      <c r="P202" t="s">
        <v>1398</v>
      </c>
      <c r="Q202">
        <v>396001</v>
      </c>
      <c r="R202" t="s">
        <v>29</v>
      </c>
      <c r="S202" t="b">
        <v>0</v>
      </c>
      <c r="T202" t="s">
        <v>35479</v>
      </c>
      <c r="U202" t="s">
        <v>35476</v>
      </c>
      <c r="V202">
        <v>3</v>
      </c>
    </row>
    <row r="203" spans="1:22" x14ac:dyDescent="0.25">
      <c r="A203">
        <v>29474</v>
      </c>
      <c r="B203" t="s">
        <v>14243</v>
      </c>
      <c r="C203">
        <v>2779988</v>
      </c>
      <c r="D203" t="s">
        <v>20</v>
      </c>
      <c r="E203">
        <v>24</v>
      </c>
      <c r="F203" s="2">
        <v>44626</v>
      </c>
      <c r="G203" t="s">
        <v>21</v>
      </c>
      <c r="H203" t="s">
        <v>12003</v>
      </c>
      <c r="I203" t="s">
        <v>596</v>
      </c>
      <c r="J203" t="s">
        <v>24</v>
      </c>
      <c r="K203" t="s">
        <v>59</v>
      </c>
      <c r="L203" t="s">
        <v>26</v>
      </c>
      <c r="M203" t="s">
        <v>27</v>
      </c>
      <c r="N203">
        <v>845</v>
      </c>
      <c r="O203" t="s">
        <v>1788</v>
      </c>
      <c r="P203" t="s">
        <v>1389</v>
      </c>
      <c r="Q203">
        <v>302034</v>
      </c>
      <c r="R203" t="s">
        <v>29</v>
      </c>
      <c r="S203" t="b">
        <v>0</v>
      </c>
      <c r="T203" t="s">
        <v>35479</v>
      </c>
      <c r="U203" t="s">
        <v>35476</v>
      </c>
      <c r="V203">
        <v>3</v>
      </c>
    </row>
    <row r="204" spans="1:22" x14ac:dyDescent="0.25">
      <c r="A204">
        <v>18794</v>
      </c>
      <c r="B204" t="s">
        <v>14072</v>
      </c>
      <c r="C204">
        <v>3960072</v>
      </c>
      <c r="D204" t="s">
        <v>31</v>
      </c>
      <c r="E204">
        <v>20</v>
      </c>
      <c r="F204" s="2">
        <v>44625</v>
      </c>
      <c r="G204" t="s">
        <v>21</v>
      </c>
      <c r="H204" t="s">
        <v>12003</v>
      </c>
      <c r="I204" t="s">
        <v>109</v>
      </c>
      <c r="J204" t="s">
        <v>24</v>
      </c>
      <c r="K204" t="s">
        <v>59</v>
      </c>
      <c r="L204" t="s">
        <v>26</v>
      </c>
      <c r="M204" t="s">
        <v>27</v>
      </c>
      <c r="N204">
        <v>1065</v>
      </c>
      <c r="O204" t="s">
        <v>1518</v>
      </c>
      <c r="P204" t="s">
        <v>1407</v>
      </c>
      <c r="Q204">
        <v>474020</v>
      </c>
      <c r="R204" t="s">
        <v>29</v>
      </c>
      <c r="S204" t="b">
        <v>0</v>
      </c>
      <c r="T204" t="s">
        <v>35479</v>
      </c>
      <c r="U204" t="s">
        <v>35476</v>
      </c>
      <c r="V204">
        <v>3</v>
      </c>
    </row>
    <row r="205" spans="1:22" x14ac:dyDescent="0.25">
      <c r="A205">
        <v>8940</v>
      </c>
      <c r="B205" t="s">
        <v>13854</v>
      </c>
      <c r="C205">
        <v>4526497</v>
      </c>
      <c r="D205" t="s">
        <v>31</v>
      </c>
      <c r="E205">
        <v>25</v>
      </c>
      <c r="F205" s="2">
        <v>44624</v>
      </c>
      <c r="G205" t="s">
        <v>21</v>
      </c>
      <c r="H205" t="s">
        <v>12003</v>
      </c>
      <c r="I205" t="s">
        <v>974</v>
      </c>
      <c r="J205" t="s">
        <v>24</v>
      </c>
      <c r="K205" t="s">
        <v>59</v>
      </c>
      <c r="L205" t="s">
        <v>26</v>
      </c>
      <c r="M205" t="s">
        <v>27</v>
      </c>
      <c r="N205">
        <v>648</v>
      </c>
      <c r="O205" t="s">
        <v>35578</v>
      </c>
      <c r="P205" t="s">
        <v>28</v>
      </c>
      <c r="Q205">
        <v>560078</v>
      </c>
      <c r="R205" t="s">
        <v>29</v>
      </c>
      <c r="S205" t="b">
        <v>0</v>
      </c>
      <c r="T205" t="s">
        <v>35479</v>
      </c>
      <c r="U205" t="s">
        <v>35476</v>
      </c>
      <c r="V205">
        <v>3</v>
      </c>
    </row>
    <row r="206" spans="1:22" x14ac:dyDescent="0.25">
      <c r="A206">
        <v>8903</v>
      </c>
      <c r="B206" t="s">
        <v>13853</v>
      </c>
      <c r="C206">
        <v>2215932</v>
      </c>
      <c r="D206" t="s">
        <v>31</v>
      </c>
      <c r="E206">
        <v>23</v>
      </c>
      <c r="F206" s="2">
        <v>44624</v>
      </c>
      <c r="G206" t="s">
        <v>21</v>
      </c>
      <c r="H206" t="s">
        <v>12003</v>
      </c>
      <c r="I206" t="s">
        <v>777</v>
      </c>
      <c r="J206" t="s">
        <v>24</v>
      </c>
      <c r="K206" t="s">
        <v>40</v>
      </c>
      <c r="L206" t="s">
        <v>26</v>
      </c>
      <c r="M206" t="s">
        <v>27</v>
      </c>
      <c r="N206">
        <v>788</v>
      </c>
      <c r="O206" t="s">
        <v>582</v>
      </c>
      <c r="P206" t="s">
        <v>583</v>
      </c>
      <c r="Q206">
        <v>110032</v>
      </c>
      <c r="R206" t="s">
        <v>29</v>
      </c>
      <c r="S206" t="b">
        <v>0</v>
      </c>
      <c r="T206" t="s">
        <v>35479</v>
      </c>
      <c r="U206" t="s">
        <v>35476</v>
      </c>
      <c r="V206">
        <v>3</v>
      </c>
    </row>
    <row r="207" spans="1:22" x14ac:dyDescent="0.25">
      <c r="A207">
        <v>19270</v>
      </c>
      <c r="B207" t="s">
        <v>14079</v>
      </c>
      <c r="C207">
        <v>7778209</v>
      </c>
      <c r="D207" t="s">
        <v>31</v>
      </c>
      <c r="E207">
        <v>26</v>
      </c>
      <c r="F207" s="2">
        <v>44625</v>
      </c>
      <c r="G207" t="s">
        <v>21</v>
      </c>
      <c r="H207" t="s">
        <v>12003</v>
      </c>
      <c r="I207" t="s">
        <v>643</v>
      </c>
      <c r="J207" t="s">
        <v>24</v>
      </c>
      <c r="K207" t="s">
        <v>33</v>
      </c>
      <c r="L207" t="s">
        <v>26</v>
      </c>
      <c r="M207" t="s">
        <v>27</v>
      </c>
      <c r="N207">
        <v>671</v>
      </c>
      <c r="O207" t="s">
        <v>35578</v>
      </c>
      <c r="P207" t="s">
        <v>28</v>
      </c>
      <c r="Q207">
        <v>560079</v>
      </c>
      <c r="R207" t="s">
        <v>29</v>
      </c>
      <c r="S207" t="b">
        <v>0</v>
      </c>
      <c r="T207" t="s">
        <v>35479</v>
      </c>
      <c r="U207" t="s">
        <v>35476</v>
      </c>
      <c r="V207">
        <v>3</v>
      </c>
    </row>
    <row r="208" spans="1:22" x14ac:dyDescent="0.25">
      <c r="A208">
        <v>19323</v>
      </c>
      <c r="B208" t="s">
        <v>14081</v>
      </c>
      <c r="C208">
        <v>1711715</v>
      </c>
      <c r="D208" t="s">
        <v>20</v>
      </c>
      <c r="E208">
        <v>29</v>
      </c>
      <c r="F208" s="2">
        <v>44625</v>
      </c>
      <c r="G208" t="s">
        <v>21</v>
      </c>
      <c r="H208" t="s">
        <v>12003</v>
      </c>
      <c r="I208" t="s">
        <v>2169</v>
      </c>
      <c r="J208" t="s">
        <v>24</v>
      </c>
      <c r="K208" t="s">
        <v>90</v>
      </c>
      <c r="L208" t="s">
        <v>26</v>
      </c>
      <c r="M208" t="s">
        <v>27</v>
      </c>
      <c r="N208">
        <v>1125</v>
      </c>
      <c r="O208" t="s">
        <v>1477</v>
      </c>
      <c r="P208" t="s">
        <v>1478</v>
      </c>
      <c r="Q208">
        <v>781024</v>
      </c>
      <c r="R208" t="s">
        <v>29</v>
      </c>
      <c r="S208" t="b">
        <v>0</v>
      </c>
      <c r="T208" t="s">
        <v>35479</v>
      </c>
      <c r="U208" t="s">
        <v>35476</v>
      </c>
      <c r="V208">
        <v>3</v>
      </c>
    </row>
    <row r="209" spans="1:22" x14ac:dyDescent="0.25">
      <c r="A209">
        <v>8390</v>
      </c>
      <c r="B209" t="s">
        <v>8410</v>
      </c>
      <c r="C209">
        <v>4045839</v>
      </c>
      <c r="D209" t="s">
        <v>31</v>
      </c>
      <c r="E209">
        <v>26</v>
      </c>
      <c r="F209" s="2">
        <v>44624</v>
      </c>
      <c r="G209" t="s">
        <v>21</v>
      </c>
      <c r="H209" t="s">
        <v>12003</v>
      </c>
      <c r="I209" t="s">
        <v>1805</v>
      </c>
      <c r="J209" t="s">
        <v>24</v>
      </c>
      <c r="K209" t="s">
        <v>90</v>
      </c>
      <c r="L209" t="s">
        <v>26</v>
      </c>
      <c r="M209" t="s">
        <v>27</v>
      </c>
      <c r="N209">
        <v>1299</v>
      </c>
      <c r="O209" t="s">
        <v>14320</v>
      </c>
      <c r="P209" t="s">
        <v>5399</v>
      </c>
      <c r="Q209">
        <v>411051</v>
      </c>
      <c r="R209" t="s">
        <v>29</v>
      </c>
      <c r="S209" t="b">
        <v>0</v>
      </c>
      <c r="T209" t="s">
        <v>35479</v>
      </c>
      <c r="U209" t="s">
        <v>35476</v>
      </c>
      <c r="V209">
        <v>3</v>
      </c>
    </row>
    <row r="210" spans="1:22" x14ac:dyDescent="0.25">
      <c r="A210">
        <v>8453</v>
      </c>
      <c r="B210" t="s">
        <v>13841</v>
      </c>
      <c r="C210">
        <v>1501376</v>
      </c>
      <c r="D210" t="s">
        <v>31</v>
      </c>
      <c r="E210">
        <v>25</v>
      </c>
      <c r="F210" s="2">
        <v>44624</v>
      </c>
      <c r="G210" t="s">
        <v>21</v>
      </c>
      <c r="H210" t="s">
        <v>12003</v>
      </c>
      <c r="I210" t="s">
        <v>2644</v>
      </c>
      <c r="J210" t="s">
        <v>24</v>
      </c>
      <c r="K210" t="s">
        <v>40</v>
      </c>
      <c r="L210" t="s">
        <v>26</v>
      </c>
      <c r="M210" t="s">
        <v>27</v>
      </c>
      <c r="N210">
        <v>1338</v>
      </c>
      <c r="O210" t="s">
        <v>1996</v>
      </c>
      <c r="P210" t="s">
        <v>1421</v>
      </c>
      <c r="Q210">
        <v>801503</v>
      </c>
      <c r="R210" t="s">
        <v>29</v>
      </c>
      <c r="S210" t="b">
        <v>0</v>
      </c>
      <c r="T210" t="s">
        <v>35479</v>
      </c>
      <c r="U210" t="s">
        <v>35476</v>
      </c>
      <c r="V210">
        <v>3</v>
      </c>
    </row>
    <row r="211" spans="1:22" x14ac:dyDescent="0.25">
      <c r="A211">
        <v>8279</v>
      </c>
      <c r="B211" t="s">
        <v>14319</v>
      </c>
      <c r="C211">
        <v>5675747</v>
      </c>
      <c r="D211" t="s">
        <v>31</v>
      </c>
      <c r="E211">
        <v>27</v>
      </c>
      <c r="F211" s="2">
        <v>44624</v>
      </c>
      <c r="G211" t="s">
        <v>21</v>
      </c>
      <c r="H211" t="s">
        <v>12003</v>
      </c>
      <c r="I211" t="s">
        <v>590</v>
      </c>
      <c r="J211" t="s">
        <v>24</v>
      </c>
      <c r="K211" t="s">
        <v>25</v>
      </c>
      <c r="L211" t="s">
        <v>26</v>
      </c>
      <c r="M211" t="s">
        <v>27</v>
      </c>
      <c r="N211">
        <v>1238</v>
      </c>
      <c r="O211" t="s">
        <v>35489</v>
      </c>
      <c r="P211" t="s">
        <v>5399</v>
      </c>
      <c r="Q211">
        <v>413202</v>
      </c>
      <c r="R211" t="s">
        <v>29</v>
      </c>
      <c r="S211" t="b">
        <v>0</v>
      </c>
      <c r="T211" t="s">
        <v>35479</v>
      </c>
      <c r="U211" t="s">
        <v>35476</v>
      </c>
      <c r="V211">
        <v>3</v>
      </c>
    </row>
    <row r="212" spans="1:22" x14ac:dyDescent="0.25">
      <c r="A212">
        <v>8659</v>
      </c>
      <c r="B212" t="s">
        <v>13848</v>
      </c>
      <c r="C212">
        <v>92049</v>
      </c>
      <c r="D212" t="s">
        <v>31</v>
      </c>
      <c r="E212">
        <v>22</v>
      </c>
      <c r="F212" s="2">
        <v>44624</v>
      </c>
      <c r="G212" t="s">
        <v>21</v>
      </c>
      <c r="H212" t="s">
        <v>12003</v>
      </c>
      <c r="I212" t="s">
        <v>600</v>
      </c>
      <c r="J212" t="s">
        <v>24</v>
      </c>
      <c r="K212" t="s">
        <v>59</v>
      </c>
      <c r="L212" t="s">
        <v>26</v>
      </c>
      <c r="M212" t="s">
        <v>27</v>
      </c>
      <c r="N212">
        <v>1112</v>
      </c>
      <c r="O212" t="s">
        <v>35514</v>
      </c>
      <c r="P212" t="s">
        <v>1439</v>
      </c>
      <c r="Q212">
        <v>492001</v>
      </c>
      <c r="R212" t="s">
        <v>29</v>
      </c>
      <c r="S212" t="b">
        <v>0</v>
      </c>
      <c r="T212" t="s">
        <v>35479</v>
      </c>
      <c r="U212" t="s">
        <v>35476</v>
      </c>
      <c r="V212">
        <v>3</v>
      </c>
    </row>
    <row r="213" spans="1:22" x14ac:dyDescent="0.25">
      <c r="A213">
        <v>8628</v>
      </c>
      <c r="B213" t="s">
        <v>13846</v>
      </c>
      <c r="C213">
        <v>4611791</v>
      </c>
      <c r="D213" t="s">
        <v>20</v>
      </c>
      <c r="E213">
        <v>28</v>
      </c>
      <c r="F213" s="2">
        <v>44624</v>
      </c>
      <c r="G213" t="s">
        <v>21</v>
      </c>
      <c r="H213" t="s">
        <v>12003</v>
      </c>
      <c r="I213" t="s">
        <v>188</v>
      </c>
      <c r="J213" t="s">
        <v>24</v>
      </c>
      <c r="K213" t="s">
        <v>40</v>
      </c>
      <c r="L213" t="s">
        <v>26</v>
      </c>
      <c r="M213" t="s">
        <v>27</v>
      </c>
      <c r="N213">
        <v>627</v>
      </c>
      <c r="O213" t="s">
        <v>1691</v>
      </c>
      <c r="P213" t="s">
        <v>1400</v>
      </c>
      <c r="Q213">
        <v>679532</v>
      </c>
      <c r="R213" t="s">
        <v>29</v>
      </c>
      <c r="S213" t="b">
        <v>0</v>
      </c>
      <c r="T213" t="s">
        <v>35479</v>
      </c>
      <c r="U213" t="s">
        <v>35476</v>
      </c>
      <c r="V213">
        <v>3</v>
      </c>
    </row>
    <row r="214" spans="1:22" x14ac:dyDescent="0.25">
      <c r="A214">
        <v>8700</v>
      </c>
      <c r="B214" t="s">
        <v>13849</v>
      </c>
      <c r="C214">
        <v>6391570</v>
      </c>
      <c r="D214" t="s">
        <v>31</v>
      </c>
      <c r="E214">
        <v>24</v>
      </c>
      <c r="F214" s="2">
        <v>44624</v>
      </c>
      <c r="G214" t="s">
        <v>21</v>
      </c>
      <c r="H214" t="s">
        <v>12003</v>
      </c>
      <c r="I214" t="s">
        <v>13850</v>
      </c>
      <c r="J214" t="s">
        <v>24</v>
      </c>
      <c r="K214" t="s">
        <v>40</v>
      </c>
      <c r="L214" t="s">
        <v>26</v>
      </c>
      <c r="M214" t="s">
        <v>27</v>
      </c>
      <c r="N214">
        <v>1649</v>
      </c>
      <c r="O214" t="s">
        <v>4289</v>
      </c>
      <c r="P214" t="s">
        <v>1360</v>
      </c>
      <c r="Q214">
        <v>136118</v>
      </c>
      <c r="R214" t="s">
        <v>29</v>
      </c>
      <c r="S214" t="b">
        <v>0</v>
      </c>
      <c r="T214" t="s">
        <v>35479</v>
      </c>
      <c r="U214" t="s">
        <v>35476</v>
      </c>
      <c r="V214">
        <v>3</v>
      </c>
    </row>
    <row r="215" spans="1:22" x14ac:dyDescent="0.25">
      <c r="A215">
        <v>8536</v>
      </c>
      <c r="B215" t="s">
        <v>7095</v>
      </c>
      <c r="C215">
        <v>9862048</v>
      </c>
      <c r="D215" t="s">
        <v>31</v>
      </c>
      <c r="E215">
        <v>28</v>
      </c>
      <c r="F215" s="2">
        <v>44624</v>
      </c>
      <c r="G215" t="s">
        <v>21</v>
      </c>
      <c r="H215" t="s">
        <v>12003</v>
      </c>
      <c r="I215" t="s">
        <v>4543</v>
      </c>
      <c r="J215" t="s">
        <v>24</v>
      </c>
      <c r="K215" t="s">
        <v>47</v>
      </c>
      <c r="L215" t="s">
        <v>26</v>
      </c>
      <c r="M215" t="s">
        <v>27</v>
      </c>
      <c r="N215">
        <v>1033</v>
      </c>
      <c r="O215" t="s">
        <v>11467</v>
      </c>
      <c r="P215" t="s">
        <v>1389</v>
      </c>
      <c r="Q215">
        <v>335711</v>
      </c>
      <c r="R215" t="s">
        <v>29</v>
      </c>
      <c r="S215" t="b">
        <v>0</v>
      </c>
      <c r="T215" t="s">
        <v>35479</v>
      </c>
      <c r="U215" t="s">
        <v>35476</v>
      </c>
      <c r="V215">
        <v>3</v>
      </c>
    </row>
    <row r="216" spans="1:22" x14ac:dyDescent="0.25">
      <c r="A216">
        <v>8563</v>
      </c>
      <c r="B216" t="s">
        <v>14321</v>
      </c>
      <c r="C216">
        <v>475439</v>
      </c>
      <c r="D216" t="s">
        <v>20</v>
      </c>
      <c r="E216">
        <v>28</v>
      </c>
      <c r="F216" s="2">
        <v>44624</v>
      </c>
      <c r="G216" t="s">
        <v>21</v>
      </c>
      <c r="H216" t="s">
        <v>12003</v>
      </c>
      <c r="I216" t="s">
        <v>1990</v>
      </c>
      <c r="J216" t="s">
        <v>24</v>
      </c>
      <c r="K216" t="s">
        <v>90</v>
      </c>
      <c r="L216" t="s">
        <v>26</v>
      </c>
      <c r="M216" t="s">
        <v>27</v>
      </c>
      <c r="N216">
        <v>737</v>
      </c>
      <c r="O216" t="s">
        <v>5527</v>
      </c>
      <c r="P216" t="s">
        <v>5399</v>
      </c>
      <c r="Q216">
        <v>400606</v>
      </c>
      <c r="R216" t="s">
        <v>29</v>
      </c>
      <c r="S216" t="b">
        <v>0</v>
      </c>
      <c r="T216" t="s">
        <v>35479</v>
      </c>
      <c r="U216" t="s">
        <v>35476</v>
      </c>
      <c r="V216">
        <v>3</v>
      </c>
    </row>
    <row r="217" spans="1:22" x14ac:dyDescent="0.25">
      <c r="A217">
        <v>18278</v>
      </c>
      <c r="B217" t="s">
        <v>14358</v>
      </c>
      <c r="C217">
        <v>80687</v>
      </c>
      <c r="D217" t="s">
        <v>20</v>
      </c>
      <c r="E217">
        <v>19</v>
      </c>
      <c r="F217" s="2">
        <v>44625</v>
      </c>
      <c r="G217" t="s">
        <v>21</v>
      </c>
      <c r="H217" t="s">
        <v>12003</v>
      </c>
      <c r="I217" t="s">
        <v>797</v>
      </c>
      <c r="J217" t="s">
        <v>24</v>
      </c>
      <c r="K217" t="s">
        <v>33</v>
      </c>
      <c r="L217" t="s">
        <v>26</v>
      </c>
      <c r="M217" t="s">
        <v>27</v>
      </c>
      <c r="N217">
        <v>788</v>
      </c>
      <c r="O217" t="s">
        <v>5398</v>
      </c>
      <c r="P217" t="s">
        <v>5399</v>
      </c>
      <c r="Q217">
        <v>411060</v>
      </c>
      <c r="R217" t="s">
        <v>29</v>
      </c>
      <c r="S217" t="b">
        <v>0</v>
      </c>
      <c r="T217" t="s">
        <v>35479</v>
      </c>
      <c r="U217" t="s">
        <v>35476</v>
      </c>
      <c r="V217">
        <v>3</v>
      </c>
    </row>
    <row r="218" spans="1:22" x14ac:dyDescent="0.25">
      <c r="A218">
        <v>18728</v>
      </c>
      <c r="B218" t="s">
        <v>14360</v>
      </c>
      <c r="C218">
        <v>5711277</v>
      </c>
      <c r="D218" t="s">
        <v>20</v>
      </c>
      <c r="E218">
        <v>21</v>
      </c>
      <c r="F218" s="2">
        <v>44625</v>
      </c>
      <c r="G218" t="s">
        <v>21</v>
      </c>
      <c r="H218" t="s">
        <v>12003</v>
      </c>
      <c r="I218" t="s">
        <v>728</v>
      </c>
      <c r="J218" t="s">
        <v>24</v>
      </c>
      <c r="K218" t="s">
        <v>47</v>
      </c>
      <c r="L218" t="s">
        <v>26</v>
      </c>
      <c r="M218" t="s">
        <v>27</v>
      </c>
      <c r="N218">
        <v>1099</v>
      </c>
      <c r="O218" t="s">
        <v>35486</v>
      </c>
      <c r="P218" t="s">
        <v>5399</v>
      </c>
      <c r="Q218">
        <v>400080</v>
      </c>
      <c r="R218" t="s">
        <v>29</v>
      </c>
      <c r="S218" t="b">
        <v>0</v>
      </c>
      <c r="T218" t="s">
        <v>35479</v>
      </c>
      <c r="U218" t="s">
        <v>35476</v>
      </c>
      <c r="V218">
        <v>3</v>
      </c>
    </row>
    <row r="219" spans="1:22" x14ac:dyDescent="0.25">
      <c r="A219">
        <v>18505</v>
      </c>
      <c r="B219" t="s">
        <v>14067</v>
      </c>
      <c r="C219">
        <v>1699140</v>
      </c>
      <c r="D219" t="s">
        <v>20</v>
      </c>
      <c r="E219">
        <v>29</v>
      </c>
      <c r="F219" s="2">
        <v>44625</v>
      </c>
      <c r="G219" t="s">
        <v>21</v>
      </c>
      <c r="H219" t="s">
        <v>12003</v>
      </c>
      <c r="I219" t="s">
        <v>590</v>
      </c>
      <c r="J219" t="s">
        <v>24</v>
      </c>
      <c r="K219" t="s">
        <v>25</v>
      </c>
      <c r="L219" t="s">
        <v>26</v>
      </c>
      <c r="M219" t="s">
        <v>27</v>
      </c>
      <c r="N219">
        <v>1068</v>
      </c>
      <c r="O219" t="s">
        <v>2984</v>
      </c>
      <c r="P219" t="s">
        <v>1382</v>
      </c>
      <c r="Q219">
        <v>835210</v>
      </c>
      <c r="R219" t="s">
        <v>29</v>
      </c>
      <c r="S219" t="b">
        <v>0</v>
      </c>
      <c r="T219" t="s">
        <v>35479</v>
      </c>
      <c r="U219" t="s">
        <v>35476</v>
      </c>
      <c r="V219">
        <v>3</v>
      </c>
    </row>
    <row r="220" spans="1:22" x14ac:dyDescent="0.25">
      <c r="A220">
        <v>18499</v>
      </c>
      <c r="B220" t="s">
        <v>14065</v>
      </c>
      <c r="C220">
        <v>7034468</v>
      </c>
      <c r="D220" t="s">
        <v>31</v>
      </c>
      <c r="E220">
        <v>26</v>
      </c>
      <c r="F220" s="2">
        <v>44625</v>
      </c>
      <c r="G220" t="s">
        <v>21</v>
      </c>
      <c r="H220" t="s">
        <v>12003</v>
      </c>
      <c r="I220" t="s">
        <v>561</v>
      </c>
      <c r="J220" t="s">
        <v>24</v>
      </c>
      <c r="K220" t="s">
        <v>59</v>
      </c>
      <c r="L220" t="s">
        <v>26</v>
      </c>
      <c r="M220" t="s">
        <v>27</v>
      </c>
      <c r="N220">
        <v>788</v>
      </c>
      <c r="O220" t="s">
        <v>35527</v>
      </c>
      <c r="P220" t="s">
        <v>1353</v>
      </c>
      <c r="Q220">
        <v>641018</v>
      </c>
      <c r="R220" t="s">
        <v>29</v>
      </c>
      <c r="S220" t="b">
        <v>0</v>
      </c>
      <c r="T220" t="s">
        <v>35479</v>
      </c>
      <c r="U220" t="s">
        <v>35476</v>
      </c>
      <c r="V220">
        <v>3</v>
      </c>
    </row>
    <row r="221" spans="1:22" x14ac:dyDescent="0.25">
      <c r="A221">
        <v>18478</v>
      </c>
      <c r="B221" t="s">
        <v>14359</v>
      </c>
      <c r="C221">
        <v>716504</v>
      </c>
      <c r="D221" t="s">
        <v>31</v>
      </c>
      <c r="E221">
        <v>24</v>
      </c>
      <c r="F221" s="2">
        <v>44625</v>
      </c>
      <c r="G221" t="s">
        <v>21</v>
      </c>
      <c r="H221" t="s">
        <v>12003</v>
      </c>
      <c r="I221" t="s">
        <v>3095</v>
      </c>
      <c r="J221" t="s">
        <v>24</v>
      </c>
      <c r="K221" t="s">
        <v>59</v>
      </c>
      <c r="L221" t="s">
        <v>26</v>
      </c>
      <c r="M221" t="s">
        <v>27</v>
      </c>
      <c r="N221">
        <v>1146</v>
      </c>
      <c r="O221" t="s">
        <v>5398</v>
      </c>
      <c r="P221" t="s">
        <v>5399</v>
      </c>
      <c r="Q221">
        <v>411038</v>
      </c>
      <c r="R221" t="s">
        <v>29</v>
      </c>
      <c r="S221" t="b">
        <v>0</v>
      </c>
      <c r="T221" t="s">
        <v>35479</v>
      </c>
      <c r="U221" t="s">
        <v>35476</v>
      </c>
      <c r="V221">
        <v>3</v>
      </c>
    </row>
    <row r="222" spans="1:22" x14ac:dyDescent="0.25">
      <c r="A222">
        <v>28996</v>
      </c>
      <c r="B222" t="s">
        <v>14236</v>
      </c>
      <c r="C222">
        <v>9671605</v>
      </c>
      <c r="D222" t="s">
        <v>31</v>
      </c>
      <c r="E222">
        <v>24</v>
      </c>
      <c r="F222" s="2">
        <v>44626</v>
      </c>
      <c r="G222" t="s">
        <v>21</v>
      </c>
      <c r="H222" t="s">
        <v>12003</v>
      </c>
      <c r="I222" t="s">
        <v>2945</v>
      </c>
      <c r="J222" t="s">
        <v>24</v>
      </c>
      <c r="K222" t="s">
        <v>40</v>
      </c>
      <c r="L222" t="s">
        <v>26</v>
      </c>
      <c r="M222" t="s">
        <v>27</v>
      </c>
      <c r="N222">
        <v>1389</v>
      </c>
      <c r="O222" t="s">
        <v>14237</v>
      </c>
      <c r="P222" t="s">
        <v>4793</v>
      </c>
      <c r="Q222">
        <v>224190</v>
      </c>
      <c r="R222" t="s">
        <v>29</v>
      </c>
      <c r="S222" t="b">
        <v>0</v>
      </c>
      <c r="T222" t="s">
        <v>35479</v>
      </c>
      <c r="U222" t="s">
        <v>35476</v>
      </c>
      <c r="V222">
        <v>3</v>
      </c>
    </row>
    <row r="223" spans="1:22" x14ac:dyDescent="0.25">
      <c r="A223">
        <v>29136</v>
      </c>
      <c r="B223" t="s">
        <v>2164</v>
      </c>
      <c r="C223">
        <v>8356121</v>
      </c>
      <c r="D223" t="s">
        <v>20</v>
      </c>
      <c r="E223">
        <v>21</v>
      </c>
      <c r="F223" s="2">
        <v>44626</v>
      </c>
      <c r="G223" t="s">
        <v>21</v>
      </c>
      <c r="H223" t="s">
        <v>12003</v>
      </c>
      <c r="I223" t="s">
        <v>13226</v>
      </c>
      <c r="J223" t="s">
        <v>24</v>
      </c>
      <c r="K223" t="s">
        <v>40</v>
      </c>
      <c r="L223" t="s">
        <v>26</v>
      </c>
      <c r="M223" t="s">
        <v>27</v>
      </c>
      <c r="N223">
        <v>496</v>
      </c>
      <c r="O223" t="s">
        <v>35486</v>
      </c>
      <c r="P223" t="s">
        <v>5399</v>
      </c>
      <c r="Q223">
        <v>400072</v>
      </c>
      <c r="R223" t="s">
        <v>29</v>
      </c>
      <c r="S223" t="b">
        <v>0</v>
      </c>
      <c r="T223" t="s">
        <v>35479</v>
      </c>
      <c r="U223" t="s">
        <v>35476</v>
      </c>
      <c r="V223">
        <v>3</v>
      </c>
    </row>
    <row r="224" spans="1:22" x14ac:dyDescent="0.25">
      <c r="A224">
        <v>29147</v>
      </c>
      <c r="B224" t="s">
        <v>14240</v>
      </c>
      <c r="C224">
        <v>531399</v>
      </c>
      <c r="D224" t="s">
        <v>31</v>
      </c>
      <c r="E224">
        <v>28</v>
      </c>
      <c r="F224" s="2">
        <v>44626</v>
      </c>
      <c r="G224" t="s">
        <v>21</v>
      </c>
      <c r="H224" t="s">
        <v>12003</v>
      </c>
      <c r="I224" t="s">
        <v>269</v>
      </c>
      <c r="J224" t="s">
        <v>24</v>
      </c>
      <c r="K224" t="s">
        <v>33</v>
      </c>
      <c r="L224" t="s">
        <v>26</v>
      </c>
      <c r="M224" t="s">
        <v>27</v>
      </c>
      <c r="N224">
        <v>635</v>
      </c>
      <c r="O224" t="s">
        <v>35529</v>
      </c>
      <c r="P224" t="s">
        <v>28</v>
      </c>
      <c r="Q224">
        <v>576101</v>
      </c>
      <c r="R224" t="s">
        <v>29</v>
      </c>
      <c r="S224" t="b">
        <v>0</v>
      </c>
      <c r="T224" t="s">
        <v>35479</v>
      </c>
      <c r="U224" t="s">
        <v>35476</v>
      </c>
      <c r="V224">
        <v>3</v>
      </c>
    </row>
    <row r="225" spans="1:22" x14ac:dyDescent="0.25">
      <c r="A225">
        <v>18107</v>
      </c>
      <c r="B225" t="s">
        <v>14059</v>
      </c>
      <c r="C225">
        <v>4306534</v>
      </c>
      <c r="D225" t="s">
        <v>31</v>
      </c>
      <c r="E225">
        <v>24</v>
      </c>
      <c r="F225" s="2">
        <v>44656</v>
      </c>
      <c r="G225" t="s">
        <v>21</v>
      </c>
      <c r="H225" t="s">
        <v>12003</v>
      </c>
      <c r="I225" t="s">
        <v>1537</v>
      </c>
      <c r="J225" t="s">
        <v>24</v>
      </c>
      <c r="K225" t="s">
        <v>54</v>
      </c>
      <c r="L225" t="s">
        <v>26</v>
      </c>
      <c r="M225" t="s">
        <v>27</v>
      </c>
      <c r="N225">
        <v>939</v>
      </c>
      <c r="O225" t="s">
        <v>4839</v>
      </c>
      <c r="P225" t="s">
        <v>4793</v>
      </c>
      <c r="Q225">
        <v>201307</v>
      </c>
      <c r="R225" t="s">
        <v>29</v>
      </c>
      <c r="S225" t="b">
        <v>0</v>
      </c>
      <c r="T225" t="s">
        <v>35479</v>
      </c>
      <c r="U225" t="s">
        <v>35475</v>
      </c>
      <c r="V225">
        <v>4</v>
      </c>
    </row>
    <row r="226" spans="1:22" x14ac:dyDescent="0.25">
      <c r="A226">
        <v>17529</v>
      </c>
      <c r="B226" t="s">
        <v>14047</v>
      </c>
      <c r="C226">
        <v>4042604</v>
      </c>
      <c r="D226" t="s">
        <v>20</v>
      </c>
      <c r="E226">
        <v>24</v>
      </c>
      <c r="F226" s="2">
        <v>44656</v>
      </c>
      <c r="G226" t="s">
        <v>21</v>
      </c>
      <c r="H226" t="s">
        <v>12003</v>
      </c>
      <c r="I226" t="s">
        <v>4543</v>
      </c>
      <c r="J226" t="s">
        <v>24</v>
      </c>
      <c r="K226" t="s">
        <v>47</v>
      </c>
      <c r="L226" t="s">
        <v>26</v>
      </c>
      <c r="M226" t="s">
        <v>27</v>
      </c>
      <c r="N226">
        <v>1033</v>
      </c>
      <c r="O226" t="s">
        <v>35494</v>
      </c>
      <c r="P226" t="s">
        <v>4793</v>
      </c>
      <c r="Q226">
        <v>201301</v>
      </c>
      <c r="R226" t="s">
        <v>29</v>
      </c>
      <c r="S226" t="b">
        <v>0</v>
      </c>
      <c r="T226" t="s">
        <v>35479</v>
      </c>
      <c r="U226" t="s">
        <v>35475</v>
      </c>
      <c r="V226">
        <v>4</v>
      </c>
    </row>
    <row r="227" spans="1:22" x14ac:dyDescent="0.25">
      <c r="A227">
        <v>17487</v>
      </c>
      <c r="B227" t="s">
        <v>14044</v>
      </c>
      <c r="C227">
        <v>7991703</v>
      </c>
      <c r="D227" t="s">
        <v>31</v>
      </c>
      <c r="E227">
        <v>25</v>
      </c>
      <c r="F227" s="2">
        <v>44656</v>
      </c>
      <c r="G227" t="s">
        <v>21</v>
      </c>
      <c r="H227" t="s">
        <v>12003</v>
      </c>
      <c r="I227" t="s">
        <v>5872</v>
      </c>
      <c r="J227" t="s">
        <v>24</v>
      </c>
      <c r="K227" t="s">
        <v>54</v>
      </c>
      <c r="L227" t="s">
        <v>26</v>
      </c>
      <c r="M227" t="s">
        <v>27</v>
      </c>
      <c r="N227">
        <v>598</v>
      </c>
      <c r="O227" t="s">
        <v>1694</v>
      </c>
      <c r="P227" t="s">
        <v>1349</v>
      </c>
      <c r="Q227">
        <v>141013</v>
      </c>
      <c r="R227" t="s">
        <v>29</v>
      </c>
      <c r="S227" t="b">
        <v>0</v>
      </c>
      <c r="T227" t="s">
        <v>35479</v>
      </c>
      <c r="U227" t="s">
        <v>35475</v>
      </c>
      <c r="V227">
        <v>4</v>
      </c>
    </row>
    <row r="228" spans="1:22" x14ac:dyDescent="0.25">
      <c r="A228">
        <v>17547</v>
      </c>
      <c r="B228" t="s">
        <v>14048</v>
      </c>
      <c r="C228">
        <v>425525</v>
      </c>
      <c r="D228" t="s">
        <v>31</v>
      </c>
      <c r="E228">
        <v>18</v>
      </c>
      <c r="F228" s="2">
        <v>44656</v>
      </c>
      <c r="G228" t="s">
        <v>21</v>
      </c>
      <c r="H228" t="s">
        <v>12003</v>
      </c>
      <c r="I228" t="s">
        <v>67</v>
      </c>
      <c r="J228" t="s">
        <v>24</v>
      </c>
      <c r="K228" t="s">
        <v>47</v>
      </c>
      <c r="L228" t="s">
        <v>26</v>
      </c>
      <c r="M228" t="s">
        <v>27</v>
      </c>
      <c r="N228">
        <v>607</v>
      </c>
      <c r="O228" t="s">
        <v>1000</v>
      </c>
      <c r="P228" t="s">
        <v>1004</v>
      </c>
      <c r="Q228">
        <v>500043</v>
      </c>
      <c r="R228" t="s">
        <v>29</v>
      </c>
      <c r="S228" t="b">
        <v>0</v>
      </c>
      <c r="T228" t="s">
        <v>35479</v>
      </c>
      <c r="U228" t="s">
        <v>35475</v>
      </c>
      <c r="V228">
        <v>4</v>
      </c>
    </row>
    <row r="229" spans="1:22" x14ac:dyDescent="0.25">
      <c r="A229">
        <v>17543</v>
      </c>
      <c r="B229" t="s">
        <v>14355</v>
      </c>
      <c r="C229">
        <v>1165523</v>
      </c>
      <c r="D229" t="s">
        <v>31</v>
      </c>
      <c r="E229">
        <v>28</v>
      </c>
      <c r="F229" s="2">
        <v>44656</v>
      </c>
      <c r="G229" t="s">
        <v>21</v>
      </c>
      <c r="H229" t="s">
        <v>12003</v>
      </c>
      <c r="I229" t="s">
        <v>6653</v>
      </c>
      <c r="J229" t="s">
        <v>24</v>
      </c>
      <c r="K229" t="s">
        <v>54</v>
      </c>
      <c r="L229" t="s">
        <v>26</v>
      </c>
      <c r="M229" t="s">
        <v>27</v>
      </c>
      <c r="N229">
        <v>563</v>
      </c>
      <c r="O229" t="s">
        <v>35486</v>
      </c>
      <c r="P229" t="s">
        <v>5399</v>
      </c>
      <c r="Q229">
        <v>400099</v>
      </c>
      <c r="R229" t="s">
        <v>29</v>
      </c>
      <c r="S229" t="b">
        <v>0</v>
      </c>
      <c r="T229" t="s">
        <v>35479</v>
      </c>
      <c r="U229" t="s">
        <v>35475</v>
      </c>
      <c r="V229">
        <v>4</v>
      </c>
    </row>
    <row r="230" spans="1:22" x14ac:dyDescent="0.25">
      <c r="A230">
        <v>17424</v>
      </c>
      <c r="B230" t="s">
        <v>14042</v>
      </c>
      <c r="C230">
        <v>8899863</v>
      </c>
      <c r="D230" t="s">
        <v>31</v>
      </c>
      <c r="E230">
        <v>27</v>
      </c>
      <c r="F230" s="2">
        <v>44656</v>
      </c>
      <c r="G230" t="s">
        <v>21</v>
      </c>
      <c r="H230" t="s">
        <v>12003</v>
      </c>
      <c r="I230" t="s">
        <v>5536</v>
      </c>
      <c r="J230" t="s">
        <v>24</v>
      </c>
      <c r="K230" t="s">
        <v>59</v>
      </c>
      <c r="L230" t="s">
        <v>26</v>
      </c>
      <c r="M230" t="s">
        <v>27</v>
      </c>
      <c r="N230">
        <v>792</v>
      </c>
      <c r="O230" t="s">
        <v>35522</v>
      </c>
      <c r="P230" t="s">
        <v>2574</v>
      </c>
      <c r="Q230">
        <v>799001</v>
      </c>
      <c r="R230" t="s">
        <v>29</v>
      </c>
      <c r="S230" t="b">
        <v>0</v>
      </c>
      <c r="T230" t="s">
        <v>35479</v>
      </c>
      <c r="U230" t="s">
        <v>35475</v>
      </c>
      <c r="V230">
        <v>4</v>
      </c>
    </row>
    <row r="231" spans="1:22" x14ac:dyDescent="0.25">
      <c r="A231">
        <v>17828</v>
      </c>
      <c r="B231" t="s">
        <v>14054</v>
      </c>
      <c r="C231">
        <v>6426181</v>
      </c>
      <c r="D231" t="s">
        <v>31</v>
      </c>
      <c r="E231">
        <v>24</v>
      </c>
      <c r="F231" s="2">
        <v>44656</v>
      </c>
      <c r="G231" t="s">
        <v>21</v>
      </c>
      <c r="H231" t="s">
        <v>12003</v>
      </c>
      <c r="I231" t="s">
        <v>870</v>
      </c>
      <c r="J231" t="s">
        <v>24</v>
      </c>
      <c r="K231" t="s">
        <v>47</v>
      </c>
      <c r="L231" t="s">
        <v>26</v>
      </c>
      <c r="M231" t="s">
        <v>27</v>
      </c>
      <c r="N231">
        <v>568</v>
      </c>
      <c r="O231" t="s">
        <v>582</v>
      </c>
      <c r="P231" t="s">
        <v>583</v>
      </c>
      <c r="Q231">
        <v>110014</v>
      </c>
      <c r="R231" t="s">
        <v>29</v>
      </c>
      <c r="S231" t="b">
        <v>0</v>
      </c>
      <c r="T231" t="s">
        <v>35479</v>
      </c>
      <c r="U231" t="s">
        <v>35475</v>
      </c>
      <c r="V231">
        <v>4</v>
      </c>
    </row>
    <row r="232" spans="1:22" x14ac:dyDescent="0.25">
      <c r="A232">
        <v>17992</v>
      </c>
      <c r="B232" t="s">
        <v>14057</v>
      </c>
      <c r="C232">
        <v>6312880</v>
      </c>
      <c r="D232" t="s">
        <v>20</v>
      </c>
      <c r="E232">
        <v>22</v>
      </c>
      <c r="F232" s="2">
        <v>44656</v>
      </c>
      <c r="G232" t="s">
        <v>21</v>
      </c>
      <c r="H232" t="s">
        <v>12003</v>
      </c>
      <c r="I232" t="s">
        <v>14058</v>
      </c>
      <c r="J232" t="s">
        <v>24</v>
      </c>
      <c r="K232" t="s">
        <v>59</v>
      </c>
      <c r="L232" t="s">
        <v>26</v>
      </c>
      <c r="M232" t="s">
        <v>27</v>
      </c>
      <c r="N232">
        <v>453</v>
      </c>
      <c r="O232" t="s">
        <v>3341</v>
      </c>
      <c r="P232" t="s">
        <v>1357</v>
      </c>
      <c r="Q232">
        <v>700115</v>
      </c>
      <c r="R232" t="s">
        <v>29</v>
      </c>
      <c r="S232" t="b">
        <v>0</v>
      </c>
      <c r="T232" t="s">
        <v>35479</v>
      </c>
      <c r="U232" t="s">
        <v>35475</v>
      </c>
      <c r="V232">
        <v>4</v>
      </c>
    </row>
    <row r="233" spans="1:22" x14ac:dyDescent="0.25">
      <c r="A233">
        <v>17935</v>
      </c>
      <c r="B233" t="s">
        <v>14357</v>
      </c>
      <c r="C233">
        <v>4907084</v>
      </c>
      <c r="D233" t="s">
        <v>31</v>
      </c>
      <c r="E233">
        <v>26</v>
      </c>
      <c r="F233" s="2">
        <v>44656</v>
      </c>
      <c r="G233" t="s">
        <v>21</v>
      </c>
      <c r="H233" t="s">
        <v>12003</v>
      </c>
      <c r="I233" t="s">
        <v>8240</v>
      </c>
      <c r="J233" t="s">
        <v>24</v>
      </c>
      <c r="K233" t="s">
        <v>90</v>
      </c>
      <c r="L233" t="s">
        <v>26</v>
      </c>
      <c r="M233" t="s">
        <v>27</v>
      </c>
      <c r="N233">
        <v>1138</v>
      </c>
      <c r="O233" t="s">
        <v>5534</v>
      </c>
      <c r="P233" t="s">
        <v>5399</v>
      </c>
      <c r="Q233">
        <v>400706</v>
      </c>
      <c r="R233" t="s">
        <v>29</v>
      </c>
      <c r="S233" t="b">
        <v>0</v>
      </c>
      <c r="T233" t="s">
        <v>35479</v>
      </c>
      <c r="U233" t="s">
        <v>35475</v>
      </c>
      <c r="V233">
        <v>4</v>
      </c>
    </row>
    <row r="234" spans="1:22" x14ac:dyDescent="0.25">
      <c r="A234">
        <v>28153</v>
      </c>
      <c r="B234" t="s">
        <v>4722</v>
      </c>
      <c r="C234">
        <v>1946558</v>
      </c>
      <c r="D234" t="s">
        <v>20</v>
      </c>
      <c r="E234">
        <v>25</v>
      </c>
      <c r="F234" s="2">
        <v>44657</v>
      </c>
      <c r="G234" t="s">
        <v>21</v>
      </c>
      <c r="H234" t="s">
        <v>12003</v>
      </c>
      <c r="I234" t="s">
        <v>608</v>
      </c>
      <c r="J234" t="s">
        <v>24</v>
      </c>
      <c r="K234" t="s">
        <v>33</v>
      </c>
      <c r="L234" t="s">
        <v>26</v>
      </c>
      <c r="M234" t="s">
        <v>27</v>
      </c>
      <c r="N234">
        <v>696</v>
      </c>
      <c r="O234" t="s">
        <v>1497</v>
      </c>
      <c r="P234" t="s">
        <v>1398</v>
      </c>
      <c r="Q234">
        <v>380005</v>
      </c>
      <c r="R234" t="s">
        <v>29</v>
      </c>
      <c r="S234" t="b">
        <v>0</v>
      </c>
      <c r="T234" t="s">
        <v>35479</v>
      </c>
      <c r="U234" t="s">
        <v>35475</v>
      </c>
      <c r="V234">
        <v>4</v>
      </c>
    </row>
    <row r="235" spans="1:22" x14ac:dyDescent="0.25">
      <c r="A235">
        <v>28411</v>
      </c>
      <c r="B235" t="s">
        <v>14226</v>
      </c>
      <c r="C235">
        <v>5323784</v>
      </c>
      <c r="D235" t="s">
        <v>20</v>
      </c>
      <c r="E235">
        <v>28</v>
      </c>
      <c r="F235" s="2">
        <v>44657</v>
      </c>
      <c r="G235" t="s">
        <v>21</v>
      </c>
      <c r="H235" t="s">
        <v>12003</v>
      </c>
      <c r="I235" t="s">
        <v>2695</v>
      </c>
      <c r="J235" t="s">
        <v>24</v>
      </c>
      <c r="K235" t="s">
        <v>40</v>
      </c>
      <c r="L235" t="s">
        <v>26</v>
      </c>
      <c r="M235" t="s">
        <v>27</v>
      </c>
      <c r="N235">
        <v>537</v>
      </c>
      <c r="O235" t="s">
        <v>35511</v>
      </c>
      <c r="P235" t="s">
        <v>28</v>
      </c>
      <c r="Q235">
        <v>560042</v>
      </c>
      <c r="R235" t="s">
        <v>29</v>
      </c>
      <c r="S235" t="b">
        <v>0</v>
      </c>
      <c r="T235" t="s">
        <v>35479</v>
      </c>
      <c r="U235" t="s">
        <v>35475</v>
      </c>
      <c r="V235">
        <v>4</v>
      </c>
    </row>
    <row r="236" spans="1:22" x14ac:dyDescent="0.25">
      <c r="A236">
        <v>28431</v>
      </c>
      <c r="B236" t="s">
        <v>14228</v>
      </c>
      <c r="C236">
        <v>4957792</v>
      </c>
      <c r="D236" t="s">
        <v>31</v>
      </c>
      <c r="E236">
        <v>28</v>
      </c>
      <c r="F236" s="2">
        <v>44657</v>
      </c>
      <c r="G236" t="s">
        <v>21</v>
      </c>
      <c r="H236" t="s">
        <v>12003</v>
      </c>
      <c r="I236" t="s">
        <v>1588</v>
      </c>
      <c r="J236" t="s">
        <v>24</v>
      </c>
      <c r="K236" t="s">
        <v>54</v>
      </c>
      <c r="L236" t="s">
        <v>26</v>
      </c>
      <c r="M236" t="s">
        <v>27</v>
      </c>
      <c r="N236">
        <v>1229</v>
      </c>
      <c r="O236" t="s">
        <v>1356</v>
      </c>
      <c r="P236" t="s">
        <v>1357</v>
      </c>
      <c r="Q236">
        <v>711315</v>
      </c>
      <c r="R236" t="s">
        <v>29</v>
      </c>
      <c r="S236" t="b">
        <v>0</v>
      </c>
      <c r="T236" t="s">
        <v>35479</v>
      </c>
      <c r="U236" t="s">
        <v>35475</v>
      </c>
      <c r="V236">
        <v>4</v>
      </c>
    </row>
    <row r="237" spans="1:22" x14ac:dyDescent="0.25">
      <c r="A237">
        <v>28569</v>
      </c>
      <c r="B237" t="s">
        <v>9762</v>
      </c>
      <c r="C237">
        <v>5020175</v>
      </c>
      <c r="D237" t="s">
        <v>31</v>
      </c>
      <c r="E237">
        <v>19</v>
      </c>
      <c r="F237" s="2">
        <v>44657</v>
      </c>
      <c r="G237" t="s">
        <v>21</v>
      </c>
      <c r="H237" t="s">
        <v>12003</v>
      </c>
      <c r="I237" t="s">
        <v>9730</v>
      </c>
      <c r="J237" t="s">
        <v>24</v>
      </c>
      <c r="K237" t="s">
        <v>90</v>
      </c>
      <c r="L237" t="s">
        <v>26</v>
      </c>
      <c r="M237" t="s">
        <v>27</v>
      </c>
      <c r="N237">
        <v>449</v>
      </c>
      <c r="O237" t="s">
        <v>35511</v>
      </c>
      <c r="P237" t="s">
        <v>28</v>
      </c>
      <c r="Q237">
        <v>560103</v>
      </c>
      <c r="R237" t="s">
        <v>29</v>
      </c>
      <c r="S237" t="b">
        <v>0</v>
      </c>
      <c r="T237" t="s">
        <v>35479</v>
      </c>
      <c r="U237" t="s">
        <v>35475</v>
      </c>
      <c r="V237">
        <v>4</v>
      </c>
    </row>
    <row r="238" spans="1:22" x14ac:dyDescent="0.25">
      <c r="A238">
        <v>28573</v>
      </c>
      <c r="B238" t="s">
        <v>12517</v>
      </c>
      <c r="C238">
        <v>8672861</v>
      </c>
      <c r="D238" t="s">
        <v>20</v>
      </c>
      <c r="E238">
        <v>23</v>
      </c>
      <c r="F238" s="2">
        <v>44657</v>
      </c>
      <c r="G238" t="s">
        <v>21</v>
      </c>
      <c r="H238" t="s">
        <v>12003</v>
      </c>
      <c r="I238" t="s">
        <v>2062</v>
      </c>
      <c r="J238" t="s">
        <v>24</v>
      </c>
      <c r="K238" t="s">
        <v>90</v>
      </c>
      <c r="L238" t="s">
        <v>26</v>
      </c>
      <c r="M238" t="s">
        <v>27</v>
      </c>
      <c r="N238">
        <v>845</v>
      </c>
      <c r="O238" t="s">
        <v>2987</v>
      </c>
      <c r="P238" t="s">
        <v>1400</v>
      </c>
      <c r="Q238">
        <v>686503</v>
      </c>
      <c r="R238" t="s">
        <v>29</v>
      </c>
      <c r="S238" t="b">
        <v>0</v>
      </c>
      <c r="T238" t="s">
        <v>35479</v>
      </c>
      <c r="U238" t="s">
        <v>35475</v>
      </c>
      <c r="V238">
        <v>4</v>
      </c>
    </row>
    <row r="239" spans="1:22" x14ac:dyDescent="0.25">
      <c r="A239">
        <v>7596</v>
      </c>
      <c r="B239" t="s">
        <v>13817</v>
      </c>
      <c r="C239">
        <v>5657649</v>
      </c>
      <c r="D239" t="s">
        <v>31</v>
      </c>
      <c r="E239">
        <v>25</v>
      </c>
      <c r="F239" s="2">
        <v>44655</v>
      </c>
      <c r="G239" t="s">
        <v>21</v>
      </c>
      <c r="H239" t="s">
        <v>12003</v>
      </c>
      <c r="I239" t="s">
        <v>2205</v>
      </c>
      <c r="J239" t="s">
        <v>24</v>
      </c>
      <c r="K239" t="s">
        <v>25</v>
      </c>
      <c r="L239" t="s">
        <v>26</v>
      </c>
      <c r="M239" t="s">
        <v>27</v>
      </c>
      <c r="N239">
        <v>595</v>
      </c>
      <c r="O239" t="s">
        <v>1477</v>
      </c>
      <c r="P239" t="s">
        <v>1478</v>
      </c>
      <c r="Q239">
        <v>781038</v>
      </c>
      <c r="R239" t="s">
        <v>29</v>
      </c>
      <c r="S239" t="b">
        <v>0</v>
      </c>
      <c r="T239" t="s">
        <v>35479</v>
      </c>
      <c r="U239" t="s">
        <v>35475</v>
      </c>
      <c r="V239">
        <v>4</v>
      </c>
    </row>
    <row r="240" spans="1:22" x14ac:dyDescent="0.25">
      <c r="A240">
        <v>7730</v>
      </c>
      <c r="B240" t="s">
        <v>13819</v>
      </c>
      <c r="C240">
        <v>6289502</v>
      </c>
      <c r="D240" t="s">
        <v>20</v>
      </c>
      <c r="E240">
        <v>29</v>
      </c>
      <c r="F240" s="2">
        <v>44655</v>
      </c>
      <c r="G240" t="s">
        <v>21</v>
      </c>
      <c r="H240" t="s">
        <v>12003</v>
      </c>
      <c r="I240" t="s">
        <v>6843</v>
      </c>
      <c r="J240" t="s">
        <v>24</v>
      </c>
      <c r="K240" t="s">
        <v>40</v>
      </c>
      <c r="L240" t="s">
        <v>26</v>
      </c>
      <c r="M240" t="s">
        <v>27</v>
      </c>
      <c r="N240">
        <v>969</v>
      </c>
      <c r="O240" t="s">
        <v>35578</v>
      </c>
      <c r="P240" t="s">
        <v>28</v>
      </c>
      <c r="Q240">
        <v>560097</v>
      </c>
      <c r="R240" t="s">
        <v>29</v>
      </c>
      <c r="S240" t="b">
        <v>0</v>
      </c>
      <c r="T240" t="s">
        <v>35479</v>
      </c>
      <c r="U240" t="s">
        <v>35475</v>
      </c>
      <c r="V240">
        <v>4</v>
      </c>
    </row>
    <row r="241" spans="1:22" x14ac:dyDescent="0.25">
      <c r="A241">
        <v>7686</v>
      </c>
      <c r="B241" t="s">
        <v>14318</v>
      </c>
      <c r="C241">
        <v>3862776</v>
      </c>
      <c r="D241" t="s">
        <v>31</v>
      </c>
      <c r="E241">
        <v>22</v>
      </c>
      <c r="F241" s="2">
        <v>44655</v>
      </c>
      <c r="G241" t="s">
        <v>21</v>
      </c>
      <c r="H241" t="s">
        <v>12003</v>
      </c>
      <c r="I241" t="s">
        <v>903</v>
      </c>
      <c r="J241" t="s">
        <v>24</v>
      </c>
      <c r="K241" t="s">
        <v>54</v>
      </c>
      <c r="L241" t="s">
        <v>26</v>
      </c>
      <c r="M241" t="s">
        <v>27</v>
      </c>
      <c r="N241">
        <v>597</v>
      </c>
      <c r="O241" t="s">
        <v>35486</v>
      </c>
      <c r="P241" t="s">
        <v>5399</v>
      </c>
      <c r="Q241">
        <v>400080</v>
      </c>
      <c r="R241" t="s">
        <v>29</v>
      </c>
      <c r="S241" t="b">
        <v>0</v>
      </c>
      <c r="T241" t="s">
        <v>35479</v>
      </c>
      <c r="U241" t="s">
        <v>35475</v>
      </c>
      <c r="V241">
        <v>4</v>
      </c>
    </row>
    <row r="242" spans="1:22" x14ac:dyDescent="0.25">
      <c r="A242">
        <v>7429</v>
      </c>
      <c r="B242" t="s">
        <v>14317</v>
      </c>
      <c r="C242">
        <v>6453022</v>
      </c>
      <c r="D242" t="s">
        <v>20</v>
      </c>
      <c r="E242">
        <v>23</v>
      </c>
      <c r="F242" s="2">
        <v>44655</v>
      </c>
      <c r="G242" t="s">
        <v>21</v>
      </c>
      <c r="H242" t="s">
        <v>12003</v>
      </c>
      <c r="I242" t="s">
        <v>175</v>
      </c>
      <c r="J242" t="s">
        <v>24</v>
      </c>
      <c r="K242" t="s">
        <v>25</v>
      </c>
      <c r="L242" t="s">
        <v>26</v>
      </c>
      <c r="M242" t="s">
        <v>27</v>
      </c>
      <c r="N242">
        <v>635</v>
      </c>
      <c r="O242" t="s">
        <v>35486</v>
      </c>
      <c r="P242" t="s">
        <v>5399</v>
      </c>
      <c r="Q242">
        <v>400051</v>
      </c>
      <c r="R242" t="s">
        <v>29</v>
      </c>
      <c r="S242" t="b">
        <v>0</v>
      </c>
      <c r="T242" t="s">
        <v>35479</v>
      </c>
      <c r="U242" t="s">
        <v>35475</v>
      </c>
      <c r="V242">
        <v>4</v>
      </c>
    </row>
    <row r="243" spans="1:22" x14ac:dyDescent="0.25">
      <c r="A243">
        <v>7926</v>
      </c>
      <c r="B243" t="s">
        <v>13825</v>
      </c>
      <c r="C243">
        <v>4245019</v>
      </c>
      <c r="D243" t="s">
        <v>31</v>
      </c>
      <c r="E243">
        <v>26</v>
      </c>
      <c r="F243" s="2">
        <v>44655</v>
      </c>
      <c r="G243" t="s">
        <v>21</v>
      </c>
      <c r="H243" t="s">
        <v>12003</v>
      </c>
      <c r="I243" t="s">
        <v>2603</v>
      </c>
      <c r="J243" t="s">
        <v>24</v>
      </c>
      <c r="K243" t="s">
        <v>40</v>
      </c>
      <c r="L243" t="s">
        <v>26</v>
      </c>
      <c r="M243" t="s">
        <v>27</v>
      </c>
      <c r="N243">
        <v>1115</v>
      </c>
      <c r="O243" t="s">
        <v>3873</v>
      </c>
      <c r="P243" t="s">
        <v>1360</v>
      </c>
      <c r="Q243">
        <v>124001</v>
      </c>
      <c r="R243" t="s">
        <v>29</v>
      </c>
      <c r="S243" t="b">
        <v>0</v>
      </c>
      <c r="T243" t="s">
        <v>35479</v>
      </c>
      <c r="U243" t="s">
        <v>35475</v>
      </c>
      <c r="V243">
        <v>4</v>
      </c>
    </row>
    <row r="244" spans="1:22" x14ac:dyDescent="0.25">
      <c r="A244">
        <v>7953</v>
      </c>
      <c r="B244" t="s">
        <v>13827</v>
      </c>
      <c r="C244">
        <v>7778879</v>
      </c>
      <c r="D244" t="s">
        <v>31</v>
      </c>
      <c r="E244">
        <v>25</v>
      </c>
      <c r="F244" s="2">
        <v>44655</v>
      </c>
      <c r="G244" t="s">
        <v>21</v>
      </c>
      <c r="H244" t="s">
        <v>12003</v>
      </c>
      <c r="I244" t="s">
        <v>3271</v>
      </c>
      <c r="J244" t="s">
        <v>24</v>
      </c>
      <c r="K244" t="s">
        <v>59</v>
      </c>
      <c r="L244" t="s">
        <v>26</v>
      </c>
      <c r="M244" t="s">
        <v>27</v>
      </c>
      <c r="N244">
        <v>1229</v>
      </c>
      <c r="O244" t="s">
        <v>4809</v>
      </c>
      <c r="P244" t="s">
        <v>4793</v>
      </c>
      <c r="Q244">
        <v>282005</v>
      </c>
      <c r="R244" t="s">
        <v>29</v>
      </c>
      <c r="S244" t="b">
        <v>0</v>
      </c>
      <c r="T244" t="s">
        <v>35479</v>
      </c>
      <c r="U244" t="s">
        <v>35475</v>
      </c>
      <c r="V244">
        <v>4</v>
      </c>
    </row>
    <row r="245" spans="1:22" x14ac:dyDescent="0.25">
      <c r="A245">
        <v>7873</v>
      </c>
      <c r="B245" t="s">
        <v>13822</v>
      </c>
      <c r="C245">
        <v>256003</v>
      </c>
      <c r="D245" t="s">
        <v>31</v>
      </c>
      <c r="E245">
        <v>20</v>
      </c>
      <c r="F245" s="2">
        <v>44655</v>
      </c>
      <c r="G245" t="s">
        <v>21</v>
      </c>
      <c r="H245" t="s">
        <v>12003</v>
      </c>
      <c r="I245" t="s">
        <v>2331</v>
      </c>
      <c r="J245" t="s">
        <v>24</v>
      </c>
      <c r="K245" t="s">
        <v>25</v>
      </c>
      <c r="L245" t="s">
        <v>26</v>
      </c>
      <c r="M245" t="s">
        <v>27</v>
      </c>
      <c r="N245">
        <v>799</v>
      </c>
      <c r="O245" t="s">
        <v>1467</v>
      </c>
      <c r="P245" t="s">
        <v>1360</v>
      </c>
      <c r="Q245">
        <v>122001</v>
      </c>
      <c r="R245" t="s">
        <v>29</v>
      </c>
      <c r="S245" t="b">
        <v>0</v>
      </c>
      <c r="T245" t="s">
        <v>35479</v>
      </c>
      <c r="U245" t="s">
        <v>35475</v>
      </c>
      <c r="V245">
        <v>4</v>
      </c>
    </row>
    <row r="246" spans="1:22" x14ac:dyDescent="0.25">
      <c r="A246">
        <v>7356</v>
      </c>
      <c r="B246" t="s">
        <v>13810</v>
      </c>
      <c r="C246">
        <v>7898240</v>
      </c>
      <c r="D246" t="s">
        <v>31</v>
      </c>
      <c r="E246">
        <v>23</v>
      </c>
      <c r="F246" s="2">
        <v>44655</v>
      </c>
      <c r="G246" t="s">
        <v>21</v>
      </c>
      <c r="H246" t="s">
        <v>12003</v>
      </c>
      <c r="I246" t="s">
        <v>4383</v>
      </c>
      <c r="J246" t="s">
        <v>24</v>
      </c>
      <c r="K246" t="s">
        <v>47</v>
      </c>
      <c r="L246" t="s">
        <v>26</v>
      </c>
      <c r="M246" t="s">
        <v>27</v>
      </c>
      <c r="N246">
        <v>984</v>
      </c>
      <c r="O246" t="s">
        <v>13811</v>
      </c>
      <c r="P246" t="s">
        <v>4793</v>
      </c>
      <c r="Q246">
        <v>204101</v>
      </c>
      <c r="R246" t="s">
        <v>29</v>
      </c>
      <c r="S246" t="b">
        <v>0</v>
      </c>
      <c r="T246" t="s">
        <v>35479</v>
      </c>
      <c r="U246" t="s">
        <v>35475</v>
      </c>
      <c r="V246">
        <v>4</v>
      </c>
    </row>
    <row r="247" spans="1:22" x14ac:dyDescent="0.25">
      <c r="A247">
        <v>28054</v>
      </c>
      <c r="B247" t="s">
        <v>14219</v>
      </c>
      <c r="C247">
        <v>3614904</v>
      </c>
      <c r="D247" t="s">
        <v>31</v>
      </c>
      <c r="E247">
        <v>24</v>
      </c>
      <c r="F247" s="2">
        <v>44687</v>
      </c>
      <c r="G247" t="s">
        <v>21</v>
      </c>
      <c r="H247" t="s">
        <v>12003</v>
      </c>
      <c r="I247" t="s">
        <v>557</v>
      </c>
      <c r="J247" t="s">
        <v>24</v>
      </c>
      <c r="K247" t="s">
        <v>59</v>
      </c>
      <c r="L247" t="s">
        <v>26</v>
      </c>
      <c r="M247" t="s">
        <v>27</v>
      </c>
      <c r="N247">
        <v>969</v>
      </c>
      <c r="O247" t="s">
        <v>1423</v>
      </c>
      <c r="P247" t="s">
        <v>1424</v>
      </c>
      <c r="Q247">
        <v>797115</v>
      </c>
      <c r="R247" t="s">
        <v>29</v>
      </c>
      <c r="S247" t="b">
        <v>0</v>
      </c>
      <c r="T247" t="s">
        <v>35479</v>
      </c>
      <c r="U247" t="s">
        <v>35474</v>
      </c>
      <c r="V247">
        <v>5</v>
      </c>
    </row>
    <row r="248" spans="1:22" x14ac:dyDescent="0.25">
      <c r="A248">
        <v>27817</v>
      </c>
      <c r="B248" t="s">
        <v>14216</v>
      </c>
      <c r="C248">
        <v>6264294</v>
      </c>
      <c r="D248" t="s">
        <v>20</v>
      </c>
      <c r="E248">
        <v>24</v>
      </c>
      <c r="F248" s="2">
        <v>44687</v>
      </c>
      <c r="G248" t="s">
        <v>21</v>
      </c>
      <c r="H248" t="s">
        <v>12003</v>
      </c>
      <c r="I248" t="s">
        <v>6639</v>
      </c>
      <c r="J248" t="s">
        <v>24</v>
      </c>
      <c r="K248" t="s">
        <v>54</v>
      </c>
      <c r="L248" t="s">
        <v>26</v>
      </c>
      <c r="M248" t="s">
        <v>27</v>
      </c>
      <c r="N248">
        <v>586</v>
      </c>
      <c r="O248" t="s">
        <v>4801</v>
      </c>
      <c r="P248" t="s">
        <v>4793</v>
      </c>
      <c r="Q248">
        <v>201012</v>
      </c>
      <c r="R248" t="s">
        <v>29</v>
      </c>
      <c r="S248" t="b">
        <v>0</v>
      </c>
      <c r="T248" t="s">
        <v>35479</v>
      </c>
      <c r="U248" t="s">
        <v>35474</v>
      </c>
      <c r="V248">
        <v>5</v>
      </c>
    </row>
    <row r="249" spans="1:22" x14ac:dyDescent="0.25">
      <c r="A249">
        <v>16339</v>
      </c>
      <c r="B249" t="s">
        <v>14008</v>
      </c>
      <c r="C249">
        <v>6543898</v>
      </c>
      <c r="D249" t="s">
        <v>20</v>
      </c>
      <c r="E249">
        <v>29</v>
      </c>
      <c r="F249" s="2">
        <v>44686</v>
      </c>
      <c r="G249" t="s">
        <v>21</v>
      </c>
      <c r="H249" t="s">
        <v>12003</v>
      </c>
      <c r="I249" t="s">
        <v>74</v>
      </c>
      <c r="J249" t="s">
        <v>24</v>
      </c>
      <c r="K249" t="s">
        <v>47</v>
      </c>
      <c r="L249" t="s">
        <v>26</v>
      </c>
      <c r="M249" t="s">
        <v>27</v>
      </c>
      <c r="N249">
        <v>999</v>
      </c>
      <c r="O249" t="s">
        <v>35578</v>
      </c>
      <c r="P249" t="s">
        <v>28</v>
      </c>
      <c r="Q249">
        <v>560036</v>
      </c>
      <c r="R249" t="s">
        <v>29</v>
      </c>
      <c r="S249" t="b">
        <v>0</v>
      </c>
      <c r="T249" t="s">
        <v>35479</v>
      </c>
      <c r="U249" t="s">
        <v>35474</v>
      </c>
      <c r="V249">
        <v>5</v>
      </c>
    </row>
    <row r="250" spans="1:22" x14ac:dyDescent="0.25">
      <c r="A250">
        <v>16974</v>
      </c>
      <c r="B250" t="s">
        <v>14025</v>
      </c>
      <c r="C250">
        <v>120968</v>
      </c>
      <c r="D250" t="s">
        <v>20</v>
      </c>
      <c r="E250">
        <v>22</v>
      </c>
      <c r="F250" s="2">
        <v>44686</v>
      </c>
      <c r="G250" t="s">
        <v>21</v>
      </c>
      <c r="H250" t="s">
        <v>12003</v>
      </c>
      <c r="I250" t="s">
        <v>633</v>
      </c>
      <c r="J250" t="s">
        <v>24</v>
      </c>
      <c r="K250" t="s">
        <v>59</v>
      </c>
      <c r="L250" t="s">
        <v>26</v>
      </c>
      <c r="M250" t="s">
        <v>27</v>
      </c>
      <c r="N250">
        <v>790</v>
      </c>
      <c r="O250" t="s">
        <v>5298</v>
      </c>
      <c r="P250" t="s">
        <v>4793</v>
      </c>
      <c r="Q250">
        <v>226012</v>
      </c>
      <c r="R250" t="s">
        <v>29</v>
      </c>
      <c r="S250" t="b">
        <v>0</v>
      </c>
      <c r="T250" t="s">
        <v>35479</v>
      </c>
      <c r="U250" t="s">
        <v>35474</v>
      </c>
      <c r="V250">
        <v>5</v>
      </c>
    </row>
    <row r="251" spans="1:22" x14ac:dyDescent="0.25">
      <c r="A251">
        <v>17086</v>
      </c>
      <c r="B251" t="s">
        <v>14353</v>
      </c>
      <c r="C251">
        <v>6773833</v>
      </c>
      <c r="D251" t="s">
        <v>31</v>
      </c>
      <c r="E251">
        <v>20</v>
      </c>
      <c r="F251" s="2">
        <v>44686</v>
      </c>
      <c r="G251" t="s">
        <v>21</v>
      </c>
      <c r="H251" t="s">
        <v>12003</v>
      </c>
      <c r="I251" t="s">
        <v>1046</v>
      </c>
      <c r="J251" t="s">
        <v>24</v>
      </c>
      <c r="K251" t="s">
        <v>54</v>
      </c>
      <c r="L251" t="s">
        <v>26</v>
      </c>
      <c r="M251" t="s">
        <v>27</v>
      </c>
      <c r="N251">
        <v>999</v>
      </c>
      <c r="O251" t="s">
        <v>14354</v>
      </c>
      <c r="P251" t="s">
        <v>5399</v>
      </c>
      <c r="Q251">
        <v>425405</v>
      </c>
      <c r="R251" t="s">
        <v>29</v>
      </c>
      <c r="S251" t="b">
        <v>0</v>
      </c>
      <c r="T251" t="s">
        <v>35479</v>
      </c>
      <c r="U251" t="s">
        <v>35474</v>
      </c>
      <c r="V251">
        <v>5</v>
      </c>
    </row>
    <row r="252" spans="1:22" x14ac:dyDescent="0.25">
      <c r="A252">
        <v>17121</v>
      </c>
      <c r="B252" t="s">
        <v>14029</v>
      </c>
      <c r="C252">
        <v>3935093</v>
      </c>
      <c r="D252" t="s">
        <v>31</v>
      </c>
      <c r="E252">
        <v>19</v>
      </c>
      <c r="F252" s="2">
        <v>44686</v>
      </c>
      <c r="G252" t="s">
        <v>21</v>
      </c>
      <c r="H252" t="s">
        <v>12003</v>
      </c>
      <c r="I252" t="s">
        <v>192</v>
      </c>
      <c r="J252" t="s">
        <v>24</v>
      </c>
      <c r="K252" t="s">
        <v>90</v>
      </c>
      <c r="L252" t="s">
        <v>26</v>
      </c>
      <c r="M252" t="s">
        <v>27</v>
      </c>
      <c r="N252">
        <v>788</v>
      </c>
      <c r="O252" t="s">
        <v>4829</v>
      </c>
      <c r="P252" t="s">
        <v>4793</v>
      </c>
      <c r="Q252">
        <v>243001</v>
      </c>
      <c r="R252" t="s">
        <v>29</v>
      </c>
      <c r="S252" t="b">
        <v>0</v>
      </c>
      <c r="T252" t="s">
        <v>35479</v>
      </c>
      <c r="U252" t="s">
        <v>35474</v>
      </c>
      <c r="V252">
        <v>5</v>
      </c>
    </row>
    <row r="253" spans="1:22" x14ac:dyDescent="0.25">
      <c r="A253">
        <v>17023</v>
      </c>
      <c r="B253" t="s">
        <v>14027</v>
      </c>
      <c r="C253">
        <v>5669188</v>
      </c>
      <c r="D253" t="s">
        <v>31</v>
      </c>
      <c r="E253">
        <v>29</v>
      </c>
      <c r="F253" s="2">
        <v>44686</v>
      </c>
      <c r="G253" t="s">
        <v>21</v>
      </c>
      <c r="H253" t="s">
        <v>12003</v>
      </c>
      <c r="I253" t="s">
        <v>941</v>
      </c>
      <c r="J253" t="s">
        <v>24</v>
      </c>
      <c r="K253" t="s">
        <v>47</v>
      </c>
      <c r="L253" t="s">
        <v>26</v>
      </c>
      <c r="M253" t="s">
        <v>27</v>
      </c>
      <c r="N253">
        <v>655</v>
      </c>
      <c r="O253" t="s">
        <v>582</v>
      </c>
      <c r="P253" t="s">
        <v>583</v>
      </c>
      <c r="Q253">
        <v>110058</v>
      </c>
      <c r="R253" t="s">
        <v>29</v>
      </c>
      <c r="S253" t="b">
        <v>0</v>
      </c>
      <c r="T253" t="s">
        <v>35479</v>
      </c>
      <c r="U253" t="s">
        <v>35474</v>
      </c>
      <c r="V253">
        <v>5</v>
      </c>
    </row>
    <row r="254" spans="1:22" x14ac:dyDescent="0.25">
      <c r="A254">
        <v>17021</v>
      </c>
      <c r="B254" t="s">
        <v>14352</v>
      </c>
      <c r="C254">
        <v>6837618</v>
      </c>
      <c r="D254" t="s">
        <v>31</v>
      </c>
      <c r="E254">
        <v>28</v>
      </c>
      <c r="F254" s="2">
        <v>44686</v>
      </c>
      <c r="G254" t="s">
        <v>21</v>
      </c>
      <c r="H254" t="s">
        <v>12003</v>
      </c>
      <c r="I254" t="s">
        <v>370</v>
      </c>
      <c r="J254" t="s">
        <v>24</v>
      </c>
      <c r="K254" t="s">
        <v>40</v>
      </c>
      <c r="L254" t="s">
        <v>26</v>
      </c>
      <c r="M254" t="s">
        <v>27</v>
      </c>
      <c r="N254">
        <v>824</v>
      </c>
      <c r="O254" t="s">
        <v>35486</v>
      </c>
      <c r="P254" t="s">
        <v>5399</v>
      </c>
      <c r="Q254">
        <v>400067</v>
      </c>
      <c r="R254" t="s">
        <v>29</v>
      </c>
      <c r="S254" t="b">
        <v>0</v>
      </c>
      <c r="T254" t="s">
        <v>35479</v>
      </c>
      <c r="U254" t="s">
        <v>35474</v>
      </c>
      <c r="V254">
        <v>5</v>
      </c>
    </row>
    <row r="255" spans="1:22" x14ac:dyDescent="0.25">
      <c r="A255">
        <v>16864</v>
      </c>
      <c r="B255" t="s">
        <v>14021</v>
      </c>
      <c r="C255">
        <v>2545997</v>
      </c>
      <c r="D255" t="s">
        <v>31</v>
      </c>
      <c r="E255">
        <v>20</v>
      </c>
      <c r="F255" s="2">
        <v>44686</v>
      </c>
      <c r="G255" t="s">
        <v>21</v>
      </c>
      <c r="H255" t="s">
        <v>12003</v>
      </c>
      <c r="I255" t="s">
        <v>3776</v>
      </c>
      <c r="J255" t="s">
        <v>24</v>
      </c>
      <c r="K255" t="s">
        <v>33</v>
      </c>
      <c r="L255" t="s">
        <v>26</v>
      </c>
      <c r="M255" t="s">
        <v>27</v>
      </c>
      <c r="N255">
        <v>563</v>
      </c>
      <c r="O255" t="s">
        <v>1996</v>
      </c>
      <c r="P255" t="s">
        <v>1421</v>
      </c>
      <c r="Q255">
        <v>800023</v>
      </c>
      <c r="R255" t="s">
        <v>29</v>
      </c>
      <c r="S255" t="b">
        <v>0</v>
      </c>
      <c r="T255" t="s">
        <v>35479</v>
      </c>
      <c r="U255" t="s">
        <v>35474</v>
      </c>
      <c r="V255">
        <v>5</v>
      </c>
    </row>
    <row r="256" spans="1:22" x14ac:dyDescent="0.25">
      <c r="A256">
        <v>6585</v>
      </c>
      <c r="B256" t="s">
        <v>13788</v>
      </c>
      <c r="C256">
        <v>7199247</v>
      </c>
      <c r="D256" t="s">
        <v>20</v>
      </c>
      <c r="E256">
        <v>29</v>
      </c>
      <c r="F256" s="2">
        <v>44685</v>
      </c>
      <c r="G256" t="s">
        <v>21</v>
      </c>
      <c r="H256" t="s">
        <v>12003</v>
      </c>
      <c r="I256" t="s">
        <v>72</v>
      </c>
      <c r="J256" t="s">
        <v>24</v>
      </c>
      <c r="K256" t="s">
        <v>47</v>
      </c>
      <c r="L256" t="s">
        <v>26</v>
      </c>
      <c r="M256" t="s">
        <v>27</v>
      </c>
      <c r="N256">
        <v>1186</v>
      </c>
      <c r="O256" t="s">
        <v>10303</v>
      </c>
      <c r="P256" t="s">
        <v>1374</v>
      </c>
      <c r="Q256">
        <v>768028</v>
      </c>
      <c r="R256" t="s">
        <v>29</v>
      </c>
      <c r="S256" t="b">
        <v>0</v>
      </c>
      <c r="T256" t="s">
        <v>35479</v>
      </c>
      <c r="U256" t="s">
        <v>35474</v>
      </c>
      <c r="V256">
        <v>5</v>
      </c>
    </row>
    <row r="257" spans="1:22" x14ac:dyDescent="0.25">
      <c r="A257">
        <v>6578</v>
      </c>
      <c r="B257" t="s">
        <v>13787</v>
      </c>
      <c r="C257">
        <v>3699026</v>
      </c>
      <c r="D257" t="s">
        <v>31</v>
      </c>
      <c r="E257">
        <v>18</v>
      </c>
      <c r="F257" s="2">
        <v>44685</v>
      </c>
      <c r="G257" t="s">
        <v>21</v>
      </c>
      <c r="H257" t="s">
        <v>12003</v>
      </c>
      <c r="I257" t="s">
        <v>12579</v>
      </c>
      <c r="J257" t="s">
        <v>24</v>
      </c>
      <c r="K257" t="s">
        <v>90</v>
      </c>
      <c r="L257" t="s">
        <v>26</v>
      </c>
      <c r="M257" t="s">
        <v>27</v>
      </c>
      <c r="N257">
        <v>499</v>
      </c>
      <c r="O257" t="s">
        <v>1000</v>
      </c>
      <c r="P257" t="s">
        <v>1004</v>
      </c>
      <c r="Q257">
        <v>500048</v>
      </c>
      <c r="R257" t="s">
        <v>29</v>
      </c>
      <c r="S257" t="b">
        <v>0</v>
      </c>
      <c r="T257" t="s">
        <v>35479</v>
      </c>
      <c r="U257" t="s">
        <v>35474</v>
      </c>
      <c r="V257">
        <v>5</v>
      </c>
    </row>
    <row r="258" spans="1:22" x14ac:dyDescent="0.25">
      <c r="A258">
        <v>6672</v>
      </c>
      <c r="B258" t="s">
        <v>13790</v>
      </c>
      <c r="C258">
        <v>5124042</v>
      </c>
      <c r="D258" t="s">
        <v>31</v>
      </c>
      <c r="E258">
        <v>25</v>
      </c>
      <c r="F258" s="2">
        <v>44685</v>
      </c>
      <c r="G258" t="s">
        <v>21</v>
      </c>
      <c r="H258" t="s">
        <v>12003</v>
      </c>
      <c r="I258" t="s">
        <v>3589</v>
      </c>
      <c r="J258" t="s">
        <v>24</v>
      </c>
      <c r="K258" t="s">
        <v>59</v>
      </c>
      <c r="L258" t="s">
        <v>26</v>
      </c>
      <c r="M258" t="s">
        <v>27</v>
      </c>
      <c r="N258">
        <v>449</v>
      </c>
      <c r="O258" t="s">
        <v>35514</v>
      </c>
      <c r="P258" t="s">
        <v>1439</v>
      </c>
      <c r="Q258">
        <v>492001</v>
      </c>
      <c r="R258" t="s">
        <v>29</v>
      </c>
      <c r="S258" t="b">
        <v>0</v>
      </c>
      <c r="T258" t="s">
        <v>35479</v>
      </c>
      <c r="U258" t="s">
        <v>35474</v>
      </c>
      <c r="V258">
        <v>5</v>
      </c>
    </row>
    <row r="259" spans="1:22" x14ac:dyDescent="0.25">
      <c r="A259">
        <v>6684</v>
      </c>
      <c r="B259" t="s">
        <v>14313</v>
      </c>
      <c r="C259">
        <v>8964654</v>
      </c>
      <c r="D259" t="s">
        <v>31</v>
      </c>
      <c r="E259">
        <v>20</v>
      </c>
      <c r="F259" s="2">
        <v>44685</v>
      </c>
      <c r="G259" t="s">
        <v>21</v>
      </c>
      <c r="H259" t="s">
        <v>12003</v>
      </c>
      <c r="I259" t="s">
        <v>777</v>
      </c>
      <c r="J259" t="s">
        <v>24</v>
      </c>
      <c r="K259" t="s">
        <v>40</v>
      </c>
      <c r="L259" t="s">
        <v>26</v>
      </c>
      <c r="M259" t="s">
        <v>27</v>
      </c>
      <c r="N259">
        <v>788</v>
      </c>
      <c r="O259" t="s">
        <v>5398</v>
      </c>
      <c r="P259" t="s">
        <v>5399</v>
      </c>
      <c r="Q259">
        <v>411048</v>
      </c>
      <c r="R259" t="s">
        <v>29</v>
      </c>
      <c r="S259" t="b">
        <v>0</v>
      </c>
      <c r="T259" t="s">
        <v>35479</v>
      </c>
      <c r="U259" t="s">
        <v>35474</v>
      </c>
      <c r="V259">
        <v>5</v>
      </c>
    </row>
    <row r="260" spans="1:22" x14ac:dyDescent="0.25">
      <c r="A260">
        <v>7163</v>
      </c>
      <c r="B260" t="s">
        <v>13807</v>
      </c>
      <c r="C260">
        <v>1427523</v>
      </c>
      <c r="D260" t="s">
        <v>31</v>
      </c>
      <c r="E260">
        <v>18</v>
      </c>
      <c r="F260" s="2">
        <v>44685</v>
      </c>
      <c r="G260" t="s">
        <v>21</v>
      </c>
      <c r="H260" t="s">
        <v>12003</v>
      </c>
      <c r="I260" t="s">
        <v>1470</v>
      </c>
      <c r="J260" t="s">
        <v>24</v>
      </c>
      <c r="K260" t="s">
        <v>54</v>
      </c>
      <c r="L260" t="s">
        <v>26</v>
      </c>
      <c r="M260" t="s">
        <v>27</v>
      </c>
      <c r="N260">
        <v>1354</v>
      </c>
      <c r="O260" t="s">
        <v>35578</v>
      </c>
      <c r="P260" t="s">
        <v>28</v>
      </c>
      <c r="Q260">
        <v>560061</v>
      </c>
      <c r="R260" t="s">
        <v>29</v>
      </c>
      <c r="S260" t="b">
        <v>0</v>
      </c>
      <c r="T260" t="s">
        <v>35479</v>
      </c>
      <c r="U260" t="s">
        <v>35474</v>
      </c>
      <c r="V260">
        <v>5</v>
      </c>
    </row>
    <row r="261" spans="1:22" x14ac:dyDescent="0.25">
      <c r="A261">
        <v>7146</v>
      </c>
      <c r="B261" t="s">
        <v>13803</v>
      </c>
      <c r="C261">
        <v>7030958</v>
      </c>
      <c r="D261" t="s">
        <v>31</v>
      </c>
      <c r="E261">
        <v>26</v>
      </c>
      <c r="F261" s="2">
        <v>44685</v>
      </c>
      <c r="G261" t="s">
        <v>21</v>
      </c>
      <c r="H261" t="s">
        <v>12003</v>
      </c>
      <c r="I261" t="s">
        <v>3690</v>
      </c>
      <c r="J261" t="s">
        <v>24</v>
      </c>
      <c r="K261" t="s">
        <v>33</v>
      </c>
      <c r="L261" t="s">
        <v>26</v>
      </c>
      <c r="M261" t="s">
        <v>27</v>
      </c>
      <c r="N261">
        <v>1301</v>
      </c>
      <c r="O261" t="s">
        <v>582</v>
      </c>
      <c r="P261" t="s">
        <v>583</v>
      </c>
      <c r="Q261">
        <v>110017</v>
      </c>
      <c r="R261" t="s">
        <v>29</v>
      </c>
      <c r="S261" t="b">
        <v>0</v>
      </c>
      <c r="T261" t="s">
        <v>35479</v>
      </c>
      <c r="U261" t="s">
        <v>35474</v>
      </c>
      <c r="V261">
        <v>5</v>
      </c>
    </row>
    <row r="262" spans="1:22" x14ac:dyDescent="0.25">
      <c r="A262">
        <v>6859</v>
      </c>
      <c r="B262" t="s">
        <v>13795</v>
      </c>
      <c r="C262">
        <v>6012127</v>
      </c>
      <c r="D262" t="s">
        <v>31</v>
      </c>
      <c r="E262">
        <v>22</v>
      </c>
      <c r="F262" s="2">
        <v>44685</v>
      </c>
      <c r="G262" t="s">
        <v>21</v>
      </c>
      <c r="H262" t="s">
        <v>12003</v>
      </c>
      <c r="I262" t="s">
        <v>209</v>
      </c>
      <c r="J262" t="s">
        <v>24</v>
      </c>
      <c r="K262" t="s">
        <v>25</v>
      </c>
      <c r="L262" t="s">
        <v>26</v>
      </c>
      <c r="M262" t="s">
        <v>27</v>
      </c>
      <c r="N262">
        <v>969</v>
      </c>
      <c r="O262" t="s">
        <v>3450</v>
      </c>
      <c r="P262" t="s">
        <v>1347</v>
      </c>
      <c r="Q262">
        <v>246149</v>
      </c>
      <c r="R262" t="s">
        <v>29</v>
      </c>
      <c r="S262" t="b">
        <v>0</v>
      </c>
      <c r="T262" t="s">
        <v>35479</v>
      </c>
      <c r="U262" t="s">
        <v>35474</v>
      </c>
      <c r="V262">
        <v>5</v>
      </c>
    </row>
    <row r="263" spans="1:22" x14ac:dyDescent="0.25">
      <c r="A263">
        <v>6794</v>
      </c>
      <c r="B263" t="s">
        <v>13792</v>
      </c>
      <c r="C263">
        <v>9667845</v>
      </c>
      <c r="D263" t="s">
        <v>31</v>
      </c>
      <c r="E263">
        <v>19</v>
      </c>
      <c r="F263" s="2">
        <v>44685</v>
      </c>
      <c r="G263" t="s">
        <v>21</v>
      </c>
      <c r="H263" t="s">
        <v>12003</v>
      </c>
      <c r="I263" t="s">
        <v>2713</v>
      </c>
      <c r="J263" t="s">
        <v>24</v>
      </c>
      <c r="K263" t="s">
        <v>40</v>
      </c>
      <c r="L263" t="s">
        <v>26</v>
      </c>
      <c r="M263" t="s">
        <v>27</v>
      </c>
      <c r="N263">
        <v>1099</v>
      </c>
      <c r="O263" t="s">
        <v>1492</v>
      </c>
      <c r="P263" t="s">
        <v>1493</v>
      </c>
      <c r="Q263">
        <v>180001</v>
      </c>
      <c r="R263" t="s">
        <v>29</v>
      </c>
      <c r="S263" t="b">
        <v>0</v>
      </c>
      <c r="T263" t="s">
        <v>35479</v>
      </c>
      <c r="U263" t="s">
        <v>35474</v>
      </c>
      <c r="V263">
        <v>5</v>
      </c>
    </row>
    <row r="264" spans="1:22" x14ac:dyDescent="0.25">
      <c r="A264">
        <v>6955</v>
      </c>
      <c r="B264" t="s">
        <v>8126</v>
      </c>
      <c r="C264">
        <v>1395959</v>
      </c>
      <c r="D264" t="s">
        <v>20</v>
      </c>
      <c r="E264">
        <v>22</v>
      </c>
      <c r="F264" s="2">
        <v>44685</v>
      </c>
      <c r="G264" t="s">
        <v>21</v>
      </c>
      <c r="H264" t="s">
        <v>12003</v>
      </c>
      <c r="I264" t="s">
        <v>153</v>
      </c>
      <c r="J264" t="s">
        <v>24</v>
      </c>
      <c r="K264" t="s">
        <v>59</v>
      </c>
      <c r="L264" t="s">
        <v>26</v>
      </c>
      <c r="M264" t="s">
        <v>27</v>
      </c>
      <c r="N264">
        <v>672</v>
      </c>
      <c r="O264" t="s">
        <v>1394</v>
      </c>
      <c r="P264" t="s">
        <v>28</v>
      </c>
      <c r="Q264">
        <v>590010</v>
      </c>
      <c r="R264" t="s">
        <v>29</v>
      </c>
      <c r="S264" t="b">
        <v>0</v>
      </c>
      <c r="T264" t="s">
        <v>35479</v>
      </c>
      <c r="U264" t="s">
        <v>35474</v>
      </c>
      <c r="V264">
        <v>5</v>
      </c>
    </row>
    <row r="265" spans="1:22" x14ac:dyDescent="0.25">
      <c r="A265">
        <v>6982</v>
      </c>
      <c r="B265" t="s">
        <v>13799</v>
      </c>
      <c r="C265">
        <v>4789518</v>
      </c>
      <c r="D265" t="s">
        <v>20</v>
      </c>
      <c r="E265">
        <v>19</v>
      </c>
      <c r="F265" s="2">
        <v>44685</v>
      </c>
      <c r="G265" t="s">
        <v>21</v>
      </c>
      <c r="H265" t="s">
        <v>12003</v>
      </c>
      <c r="I265" t="s">
        <v>485</v>
      </c>
      <c r="J265" t="s">
        <v>24</v>
      </c>
      <c r="K265" t="s">
        <v>40</v>
      </c>
      <c r="L265" t="s">
        <v>26</v>
      </c>
      <c r="M265" t="s">
        <v>27</v>
      </c>
      <c r="N265">
        <v>627</v>
      </c>
      <c r="O265" t="s">
        <v>1788</v>
      </c>
      <c r="P265" t="s">
        <v>1389</v>
      </c>
      <c r="Q265">
        <v>302004</v>
      </c>
      <c r="R265" t="s">
        <v>29</v>
      </c>
      <c r="S265" t="b">
        <v>0</v>
      </c>
      <c r="T265" t="s">
        <v>35479</v>
      </c>
      <c r="U265" t="s">
        <v>35474</v>
      </c>
      <c r="V265">
        <v>5</v>
      </c>
    </row>
    <row r="266" spans="1:22" x14ac:dyDescent="0.25">
      <c r="A266">
        <v>6917</v>
      </c>
      <c r="B266" t="s">
        <v>13798</v>
      </c>
      <c r="C266">
        <v>2651907</v>
      </c>
      <c r="D266" t="s">
        <v>20</v>
      </c>
      <c r="E266">
        <v>23</v>
      </c>
      <c r="F266" s="2">
        <v>44685</v>
      </c>
      <c r="G266" t="s">
        <v>21</v>
      </c>
      <c r="H266" t="s">
        <v>12003</v>
      </c>
      <c r="I266" t="s">
        <v>5408</v>
      </c>
      <c r="J266" t="s">
        <v>24</v>
      </c>
      <c r="K266" t="s">
        <v>54</v>
      </c>
      <c r="L266" t="s">
        <v>26</v>
      </c>
      <c r="M266" t="s">
        <v>27</v>
      </c>
      <c r="N266">
        <v>699</v>
      </c>
      <c r="O266" t="s">
        <v>1000</v>
      </c>
      <c r="P266" t="s">
        <v>1004</v>
      </c>
      <c r="Q266">
        <v>500054</v>
      </c>
      <c r="R266" t="s">
        <v>29</v>
      </c>
      <c r="S266" t="b">
        <v>0</v>
      </c>
      <c r="T266" t="s">
        <v>35479</v>
      </c>
      <c r="U266" t="s">
        <v>35474</v>
      </c>
      <c r="V266">
        <v>5</v>
      </c>
    </row>
    <row r="267" spans="1:22" x14ac:dyDescent="0.25">
      <c r="A267">
        <v>27326</v>
      </c>
      <c r="B267" t="s">
        <v>14205</v>
      </c>
      <c r="C267">
        <v>2544451</v>
      </c>
      <c r="D267" t="s">
        <v>31</v>
      </c>
      <c r="E267">
        <v>24</v>
      </c>
      <c r="F267" s="2">
        <v>44687</v>
      </c>
      <c r="G267" t="s">
        <v>21</v>
      </c>
      <c r="H267" t="s">
        <v>12003</v>
      </c>
      <c r="I267" t="s">
        <v>567</v>
      </c>
      <c r="J267" t="s">
        <v>24</v>
      </c>
      <c r="K267" t="s">
        <v>33</v>
      </c>
      <c r="L267" t="s">
        <v>26</v>
      </c>
      <c r="M267" t="s">
        <v>27</v>
      </c>
      <c r="N267">
        <v>1149</v>
      </c>
      <c r="O267" t="s">
        <v>2110</v>
      </c>
      <c r="P267" t="s">
        <v>1400</v>
      </c>
      <c r="Q267">
        <v>678762</v>
      </c>
      <c r="R267" t="s">
        <v>29</v>
      </c>
      <c r="S267" t="b">
        <v>0</v>
      </c>
      <c r="T267" t="s">
        <v>35479</v>
      </c>
      <c r="U267" t="s">
        <v>35474</v>
      </c>
      <c r="V267">
        <v>5</v>
      </c>
    </row>
    <row r="268" spans="1:22" x14ac:dyDescent="0.25">
      <c r="A268">
        <v>27206</v>
      </c>
      <c r="B268" t="s">
        <v>14202</v>
      </c>
      <c r="C268">
        <v>5850099</v>
      </c>
      <c r="D268" t="s">
        <v>20</v>
      </c>
      <c r="E268">
        <v>24</v>
      </c>
      <c r="F268" s="2">
        <v>44687</v>
      </c>
      <c r="G268" t="s">
        <v>21</v>
      </c>
      <c r="H268" t="s">
        <v>12003</v>
      </c>
      <c r="I268" t="s">
        <v>474</v>
      </c>
      <c r="J268" t="s">
        <v>24</v>
      </c>
      <c r="K268" t="s">
        <v>25</v>
      </c>
      <c r="L268" t="s">
        <v>26</v>
      </c>
      <c r="M268" t="s">
        <v>27</v>
      </c>
      <c r="N268">
        <v>1073</v>
      </c>
      <c r="O268" t="s">
        <v>2342</v>
      </c>
      <c r="P268" t="s">
        <v>1504</v>
      </c>
      <c r="Q268">
        <v>177101</v>
      </c>
      <c r="R268" t="s">
        <v>29</v>
      </c>
      <c r="S268" t="b">
        <v>0</v>
      </c>
      <c r="T268" t="s">
        <v>35479</v>
      </c>
      <c r="U268" t="s">
        <v>35474</v>
      </c>
      <c r="V268">
        <v>5</v>
      </c>
    </row>
    <row r="269" spans="1:22" x14ac:dyDescent="0.25">
      <c r="A269">
        <v>27253</v>
      </c>
      <c r="B269" t="s">
        <v>14204</v>
      </c>
      <c r="C269">
        <v>8157343</v>
      </c>
      <c r="D269" t="s">
        <v>31</v>
      </c>
      <c r="E269">
        <v>21</v>
      </c>
      <c r="F269" s="2">
        <v>44687</v>
      </c>
      <c r="G269" t="s">
        <v>21</v>
      </c>
      <c r="H269" t="s">
        <v>12003</v>
      </c>
      <c r="I269" t="s">
        <v>13376</v>
      </c>
      <c r="J269" t="s">
        <v>24</v>
      </c>
      <c r="K269" t="s">
        <v>33</v>
      </c>
      <c r="L269" t="s">
        <v>26</v>
      </c>
      <c r="M269" t="s">
        <v>27</v>
      </c>
      <c r="N269">
        <v>1044</v>
      </c>
      <c r="O269" t="s">
        <v>2024</v>
      </c>
      <c r="P269" t="s">
        <v>1400</v>
      </c>
      <c r="Q269">
        <v>673006</v>
      </c>
      <c r="R269" t="s">
        <v>29</v>
      </c>
      <c r="S269" t="b">
        <v>0</v>
      </c>
      <c r="T269" t="s">
        <v>35479</v>
      </c>
      <c r="U269" t="s">
        <v>35474</v>
      </c>
      <c r="V269">
        <v>5</v>
      </c>
    </row>
    <row r="270" spans="1:22" x14ac:dyDescent="0.25">
      <c r="A270">
        <v>27450</v>
      </c>
      <c r="B270" t="s">
        <v>14383</v>
      </c>
      <c r="C270">
        <v>8549475</v>
      </c>
      <c r="D270" t="s">
        <v>31</v>
      </c>
      <c r="E270">
        <v>21</v>
      </c>
      <c r="F270" s="2">
        <v>44687</v>
      </c>
      <c r="G270" t="s">
        <v>21</v>
      </c>
      <c r="H270" t="s">
        <v>12003</v>
      </c>
      <c r="I270" t="s">
        <v>143</v>
      </c>
      <c r="J270" t="s">
        <v>24</v>
      </c>
      <c r="K270" t="s">
        <v>47</v>
      </c>
      <c r="L270" t="s">
        <v>26</v>
      </c>
      <c r="M270" t="s">
        <v>27</v>
      </c>
      <c r="N270">
        <v>799</v>
      </c>
      <c r="O270" t="s">
        <v>5534</v>
      </c>
      <c r="P270" t="s">
        <v>5399</v>
      </c>
      <c r="Q270">
        <v>400703</v>
      </c>
      <c r="R270" t="s">
        <v>29</v>
      </c>
      <c r="S270" t="b">
        <v>0</v>
      </c>
      <c r="T270" t="s">
        <v>35479</v>
      </c>
      <c r="U270" t="s">
        <v>35474</v>
      </c>
      <c r="V270">
        <v>5</v>
      </c>
    </row>
    <row r="271" spans="1:22" x14ac:dyDescent="0.25">
      <c r="A271">
        <v>27384</v>
      </c>
      <c r="B271" t="s">
        <v>14209</v>
      </c>
      <c r="C271">
        <v>1260183</v>
      </c>
      <c r="D271" t="s">
        <v>20</v>
      </c>
      <c r="E271">
        <v>22</v>
      </c>
      <c r="F271" s="2">
        <v>44687</v>
      </c>
      <c r="G271" t="s">
        <v>21</v>
      </c>
      <c r="H271" t="s">
        <v>12003</v>
      </c>
      <c r="I271" t="s">
        <v>4589</v>
      </c>
      <c r="J271" t="s">
        <v>24</v>
      </c>
      <c r="K271" t="s">
        <v>47</v>
      </c>
      <c r="L271" t="s">
        <v>26</v>
      </c>
      <c r="M271" t="s">
        <v>27</v>
      </c>
      <c r="N271">
        <v>845</v>
      </c>
      <c r="O271" t="s">
        <v>14210</v>
      </c>
      <c r="P271" t="s">
        <v>1407</v>
      </c>
      <c r="Q271">
        <v>481661</v>
      </c>
      <c r="R271" t="s">
        <v>29</v>
      </c>
      <c r="S271" t="b">
        <v>0</v>
      </c>
      <c r="T271" t="s">
        <v>35479</v>
      </c>
      <c r="U271" t="s">
        <v>35474</v>
      </c>
      <c r="V271">
        <v>5</v>
      </c>
    </row>
    <row r="272" spans="1:22" x14ac:dyDescent="0.25">
      <c r="A272">
        <v>27369</v>
      </c>
      <c r="B272" t="s">
        <v>14382</v>
      </c>
      <c r="C272">
        <v>7922251</v>
      </c>
      <c r="D272" t="s">
        <v>31</v>
      </c>
      <c r="E272">
        <v>26</v>
      </c>
      <c r="F272" s="2">
        <v>44687</v>
      </c>
      <c r="G272" t="s">
        <v>21</v>
      </c>
      <c r="H272" t="s">
        <v>12003</v>
      </c>
      <c r="I272" t="s">
        <v>5023</v>
      </c>
      <c r="J272" t="s">
        <v>24</v>
      </c>
      <c r="K272" t="s">
        <v>90</v>
      </c>
      <c r="L272" t="s">
        <v>26</v>
      </c>
      <c r="M272" t="s">
        <v>27</v>
      </c>
      <c r="N272">
        <v>1075</v>
      </c>
      <c r="O272" t="s">
        <v>35486</v>
      </c>
      <c r="P272" t="s">
        <v>5399</v>
      </c>
      <c r="Q272">
        <v>400101</v>
      </c>
      <c r="R272" t="s">
        <v>29</v>
      </c>
      <c r="S272" t="b">
        <v>0</v>
      </c>
      <c r="T272" t="s">
        <v>35479</v>
      </c>
      <c r="U272" t="s">
        <v>35474</v>
      </c>
      <c r="V272">
        <v>5</v>
      </c>
    </row>
    <row r="273" spans="1:22" x14ac:dyDescent="0.25">
      <c r="A273">
        <v>15757</v>
      </c>
      <c r="B273" t="s">
        <v>13991</v>
      </c>
      <c r="C273">
        <v>2822982</v>
      </c>
      <c r="D273" t="s">
        <v>31</v>
      </c>
      <c r="E273">
        <v>19</v>
      </c>
      <c r="F273" s="2">
        <v>44717</v>
      </c>
      <c r="G273" t="s">
        <v>21</v>
      </c>
      <c r="H273" t="s">
        <v>12003</v>
      </c>
      <c r="I273" t="s">
        <v>6246</v>
      </c>
      <c r="J273" t="s">
        <v>24</v>
      </c>
      <c r="K273" t="s">
        <v>25</v>
      </c>
      <c r="L273" t="s">
        <v>26</v>
      </c>
      <c r="M273" t="s">
        <v>27</v>
      </c>
      <c r="N273">
        <v>599</v>
      </c>
      <c r="O273" t="s">
        <v>10231</v>
      </c>
      <c r="P273" t="s">
        <v>1357</v>
      </c>
      <c r="Q273">
        <v>700056</v>
      </c>
      <c r="R273" t="s">
        <v>29</v>
      </c>
      <c r="S273" t="b">
        <v>0</v>
      </c>
      <c r="T273" t="s">
        <v>35479</v>
      </c>
      <c r="U273" t="s">
        <v>35473</v>
      </c>
      <c r="V273">
        <v>6</v>
      </c>
    </row>
    <row r="274" spans="1:22" x14ac:dyDescent="0.25">
      <c r="A274">
        <v>16255</v>
      </c>
      <c r="B274" t="s">
        <v>14350</v>
      </c>
      <c r="C274">
        <v>88041</v>
      </c>
      <c r="D274" t="s">
        <v>31</v>
      </c>
      <c r="E274">
        <v>23</v>
      </c>
      <c r="F274" s="2">
        <v>44717</v>
      </c>
      <c r="G274" t="s">
        <v>21</v>
      </c>
      <c r="H274" t="s">
        <v>12003</v>
      </c>
      <c r="I274" t="s">
        <v>6888</v>
      </c>
      <c r="J274" t="s">
        <v>24</v>
      </c>
      <c r="K274" t="s">
        <v>40</v>
      </c>
      <c r="L274" t="s">
        <v>26</v>
      </c>
      <c r="M274" t="s">
        <v>27</v>
      </c>
      <c r="N274">
        <v>560</v>
      </c>
      <c r="O274" t="s">
        <v>5762</v>
      </c>
      <c r="P274" t="s">
        <v>5399</v>
      </c>
      <c r="Q274">
        <v>416415</v>
      </c>
      <c r="R274" t="s">
        <v>29</v>
      </c>
      <c r="S274" t="b">
        <v>0</v>
      </c>
      <c r="T274" t="s">
        <v>35479</v>
      </c>
      <c r="U274" t="s">
        <v>35473</v>
      </c>
      <c r="V274">
        <v>6</v>
      </c>
    </row>
    <row r="275" spans="1:22" x14ac:dyDescent="0.25">
      <c r="A275">
        <v>15902</v>
      </c>
      <c r="B275" t="s">
        <v>13997</v>
      </c>
      <c r="C275">
        <v>5286219</v>
      </c>
      <c r="D275" t="s">
        <v>20</v>
      </c>
      <c r="E275">
        <v>27</v>
      </c>
      <c r="F275" s="2">
        <v>44717</v>
      </c>
      <c r="G275" t="s">
        <v>21</v>
      </c>
      <c r="H275" t="s">
        <v>12003</v>
      </c>
      <c r="I275" t="s">
        <v>289</v>
      </c>
      <c r="J275" t="s">
        <v>24</v>
      </c>
      <c r="K275" t="s">
        <v>33</v>
      </c>
      <c r="L275" t="s">
        <v>26</v>
      </c>
      <c r="M275" t="s">
        <v>27</v>
      </c>
      <c r="N275">
        <v>801</v>
      </c>
      <c r="O275" t="s">
        <v>1443</v>
      </c>
      <c r="P275" t="s">
        <v>1398</v>
      </c>
      <c r="Q275">
        <v>390020</v>
      </c>
      <c r="R275" t="s">
        <v>29</v>
      </c>
      <c r="S275" t="b">
        <v>0</v>
      </c>
      <c r="T275" t="s">
        <v>35479</v>
      </c>
      <c r="U275" t="s">
        <v>35473</v>
      </c>
      <c r="V275">
        <v>6</v>
      </c>
    </row>
    <row r="276" spans="1:22" x14ac:dyDescent="0.25">
      <c r="A276">
        <v>16122</v>
      </c>
      <c r="B276" t="s">
        <v>14348</v>
      </c>
      <c r="C276">
        <v>1905190</v>
      </c>
      <c r="D276" t="s">
        <v>31</v>
      </c>
      <c r="E276">
        <v>24</v>
      </c>
      <c r="F276" s="2">
        <v>44717</v>
      </c>
      <c r="G276" t="s">
        <v>21</v>
      </c>
      <c r="H276" t="s">
        <v>12003</v>
      </c>
      <c r="I276" t="s">
        <v>196</v>
      </c>
      <c r="J276" t="s">
        <v>24</v>
      </c>
      <c r="K276" t="s">
        <v>54</v>
      </c>
      <c r="L276" t="s">
        <v>26</v>
      </c>
      <c r="M276" t="s">
        <v>27</v>
      </c>
      <c r="N276">
        <v>684</v>
      </c>
      <c r="O276" t="s">
        <v>35486</v>
      </c>
      <c r="P276" t="s">
        <v>5399</v>
      </c>
      <c r="Q276">
        <v>400059</v>
      </c>
      <c r="R276" t="s">
        <v>29</v>
      </c>
      <c r="S276" t="b">
        <v>0</v>
      </c>
      <c r="T276" t="s">
        <v>35479</v>
      </c>
      <c r="U276" t="s">
        <v>35473</v>
      </c>
      <c r="V276">
        <v>6</v>
      </c>
    </row>
    <row r="277" spans="1:22" x14ac:dyDescent="0.25">
      <c r="A277">
        <v>16058</v>
      </c>
      <c r="B277" t="s">
        <v>14000</v>
      </c>
      <c r="C277">
        <v>8942507</v>
      </c>
      <c r="D277" t="s">
        <v>20</v>
      </c>
      <c r="E277">
        <v>29</v>
      </c>
      <c r="F277" s="2">
        <v>44717</v>
      </c>
      <c r="G277" t="s">
        <v>21</v>
      </c>
      <c r="H277" t="s">
        <v>12003</v>
      </c>
      <c r="I277" t="s">
        <v>5815</v>
      </c>
      <c r="J277" t="s">
        <v>24</v>
      </c>
      <c r="K277" t="s">
        <v>47</v>
      </c>
      <c r="L277" t="s">
        <v>26</v>
      </c>
      <c r="M277" t="s">
        <v>27</v>
      </c>
      <c r="N277">
        <v>1126</v>
      </c>
      <c r="O277" t="s">
        <v>1631</v>
      </c>
      <c r="P277" t="s">
        <v>1382</v>
      </c>
      <c r="Q277">
        <v>832110</v>
      </c>
      <c r="R277" t="s">
        <v>29</v>
      </c>
      <c r="S277" t="b">
        <v>0</v>
      </c>
      <c r="T277" t="s">
        <v>35479</v>
      </c>
      <c r="U277" t="s">
        <v>35473</v>
      </c>
      <c r="V277">
        <v>6</v>
      </c>
    </row>
    <row r="278" spans="1:22" x14ac:dyDescent="0.25">
      <c r="A278">
        <v>16016</v>
      </c>
      <c r="B278" t="s">
        <v>13999</v>
      </c>
      <c r="C278">
        <v>8260141</v>
      </c>
      <c r="D278" t="s">
        <v>20</v>
      </c>
      <c r="E278">
        <v>21</v>
      </c>
      <c r="F278" s="2">
        <v>44717</v>
      </c>
      <c r="G278" t="s">
        <v>21</v>
      </c>
      <c r="H278" t="s">
        <v>12003</v>
      </c>
      <c r="I278" t="s">
        <v>1736</v>
      </c>
      <c r="J278" t="s">
        <v>24</v>
      </c>
      <c r="K278" t="s">
        <v>54</v>
      </c>
      <c r="L278" t="s">
        <v>26</v>
      </c>
      <c r="M278" t="s">
        <v>27</v>
      </c>
      <c r="N278">
        <v>899</v>
      </c>
      <c r="O278" t="s">
        <v>4839</v>
      </c>
      <c r="P278" t="s">
        <v>4793</v>
      </c>
      <c r="Q278">
        <v>201306</v>
      </c>
      <c r="R278" t="s">
        <v>29</v>
      </c>
      <c r="S278" t="b">
        <v>0</v>
      </c>
      <c r="T278" t="s">
        <v>35479</v>
      </c>
      <c r="U278" t="s">
        <v>35473</v>
      </c>
      <c r="V278">
        <v>6</v>
      </c>
    </row>
    <row r="279" spans="1:22" x14ac:dyDescent="0.25">
      <c r="A279">
        <v>16111</v>
      </c>
      <c r="B279" t="s">
        <v>14002</v>
      </c>
      <c r="C279">
        <v>19468</v>
      </c>
      <c r="D279" t="s">
        <v>31</v>
      </c>
      <c r="E279">
        <v>27</v>
      </c>
      <c r="F279" s="2">
        <v>44717</v>
      </c>
      <c r="G279" t="s">
        <v>21</v>
      </c>
      <c r="H279" t="s">
        <v>12003</v>
      </c>
      <c r="I279" t="s">
        <v>810</v>
      </c>
      <c r="J279" t="s">
        <v>24</v>
      </c>
      <c r="K279" t="s">
        <v>33</v>
      </c>
      <c r="L279" t="s">
        <v>26</v>
      </c>
      <c r="M279" t="s">
        <v>27</v>
      </c>
      <c r="N279">
        <v>1043</v>
      </c>
      <c r="O279" t="s">
        <v>582</v>
      </c>
      <c r="P279" t="s">
        <v>583</v>
      </c>
      <c r="Q279">
        <v>110052</v>
      </c>
      <c r="R279" t="s">
        <v>29</v>
      </c>
      <c r="S279" t="b">
        <v>0</v>
      </c>
      <c r="T279" t="s">
        <v>35479</v>
      </c>
      <c r="U279" t="s">
        <v>35473</v>
      </c>
      <c r="V279">
        <v>6</v>
      </c>
    </row>
    <row r="280" spans="1:22" x14ac:dyDescent="0.25">
      <c r="A280">
        <v>26641</v>
      </c>
      <c r="B280" t="s">
        <v>14191</v>
      </c>
      <c r="C280">
        <v>6453519</v>
      </c>
      <c r="D280" t="s">
        <v>20</v>
      </c>
      <c r="E280">
        <v>29</v>
      </c>
      <c r="F280" s="2">
        <v>44718</v>
      </c>
      <c r="G280" t="s">
        <v>21</v>
      </c>
      <c r="H280" t="s">
        <v>12003</v>
      </c>
      <c r="I280" t="s">
        <v>1912</v>
      </c>
      <c r="J280" t="s">
        <v>24</v>
      </c>
      <c r="K280" t="s">
        <v>90</v>
      </c>
      <c r="L280" t="s">
        <v>26</v>
      </c>
      <c r="M280" t="s">
        <v>27</v>
      </c>
      <c r="N280">
        <v>1093</v>
      </c>
      <c r="O280" t="s">
        <v>1707</v>
      </c>
      <c r="P280" t="s">
        <v>1349</v>
      </c>
      <c r="Q280">
        <v>140301</v>
      </c>
      <c r="R280" t="s">
        <v>29</v>
      </c>
      <c r="S280" t="b">
        <v>0</v>
      </c>
      <c r="T280" t="s">
        <v>35479</v>
      </c>
      <c r="U280" t="s">
        <v>35473</v>
      </c>
      <c r="V280">
        <v>6</v>
      </c>
    </row>
    <row r="281" spans="1:22" x14ac:dyDescent="0.25">
      <c r="A281">
        <v>27027</v>
      </c>
      <c r="B281" t="s">
        <v>14195</v>
      </c>
      <c r="C281">
        <v>1226474</v>
      </c>
      <c r="D281" t="s">
        <v>31</v>
      </c>
      <c r="E281">
        <v>18</v>
      </c>
      <c r="F281" s="2">
        <v>44718</v>
      </c>
      <c r="G281" t="s">
        <v>21</v>
      </c>
      <c r="H281" t="s">
        <v>12003</v>
      </c>
      <c r="I281" t="s">
        <v>3538</v>
      </c>
      <c r="J281" t="s">
        <v>24</v>
      </c>
      <c r="K281" t="s">
        <v>59</v>
      </c>
      <c r="L281" t="s">
        <v>26</v>
      </c>
      <c r="M281" t="s">
        <v>27</v>
      </c>
      <c r="N281">
        <v>759</v>
      </c>
      <c r="O281" t="s">
        <v>1385</v>
      </c>
      <c r="P281" t="s">
        <v>1357</v>
      </c>
      <c r="Q281">
        <v>700014</v>
      </c>
      <c r="R281" t="s">
        <v>29</v>
      </c>
      <c r="S281" t="b">
        <v>0</v>
      </c>
      <c r="T281" t="s">
        <v>35479</v>
      </c>
      <c r="U281" t="s">
        <v>35473</v>
      </c>
      <c r="V281">
        <v>6</v>
      </c>
    </row>
    <row r="282" spans="1:22" x14ac:dyDescent="0.25">
      <c r="A282">
        <v>27185</v>
      </c>
      <c r="B282" t="s">
        <v>14200</v>
      </c>
      <c r="C282">
        <v>2594146</v>
      </c>
      <c r="D282" t="s">
        <v>20</v>
      </c>
      <c r="E282">
        <v>28</v>
      </c>
      <c r="F282" s="2">
        <v>44718</v>
      </c>
      <c r="G282" t="s">
        <v>21</v>
      </c>
      <c r="H282" t="s">
        <v>12003</v>
      </c>
      <c r="I282" t="s">
        <v>12247</v>
      </c>
      <c r="J282" t="s">
        <v>24</v>
      </c>
      <c r="K282" t="s">
        <v>47</v>
      </c>
      <c r="L282" t="s">
        <v>26</v>
      </c>
      <c r="M282" t="s">
        <v>27</v>
      </c>
      <c r="N282">
        <v>1388</v>
      </c>
      <c r="O282" t="s">
        <v>1714</v>
      </c>
      <c r="P282" t="s">
        <v>1389</v>
      </c>
      <c r="Q282">
        <v>342003</v>
      </c>
      <c r="R282" t="s">
        <v>29</v>
      </c>
      <c r="S282" t="b">
        <v>0</v>
      </c>
      <c r="T282" t="s">
        <v>35479</v>
      </c>
      <c r="U282" t="s">
        <v>35473</v>
      </c>
      <c r="V282">
        <v>6</v>
      </c>
    </row>
    <row r="283" spans="1:22" x14ac:dyDescent="0.25">
      <c r="A283">
        <v>27121</v>
      </c>
      <c r="B283" t="s">
        <v>14199</v>
      </c>
      <c r="C283">
        <v>6677834</v>
      </c>
      <c r="D283" t="s">
        <v>20</v>
      </c>
      <c r="E283">
        <v>18</v>
      </c>
      <c r="F283" s="2">
        <v>44718</v>
      </c>
      <c r="G283" t="s">
        <v>21</v>
      </c>
      <c r="H283" t="s">
        <v>12003</v>
      </c>
      <c r="I283" t="s">
        <v>3698</v>
      </c>
      <c r="J283" t="s">
        <v>24</v>
      </c>
      <c r="K283" t="s">
        <v>33</v>
      </c>
      <c r="L283" t="s">
        <v>26</v>
      </c>
      <c r="M283" t="s">
        <v>27</v>
      </c>
      <c r="N283">
        <v>747</v>
      </c>
      <c r="O283" t="s">
        <v>582</v>
      </c>
      <c r="P283" t="s">
        <v>583</v>
      </c>
      <c r="Q283">
        <v>110021</v>
      </c>
      <c r="R283" t="s">
        <v>29</v>
      </c>
      <c r="S283" t="b">
        <v>0</v>
      </c>
      <c r="T283" t="s">
        <v>35479</v>
      </c>
      <c r="U283" t="s">
        <v>35473</v>
      </c>
      <c r="V283">
        <v>6</v>
      </c>
    </row>
    <row r="284" spans="1:22" x14ac:dyDescent="0.25">
      <c r="A284">
        <v>27103</v>
      </c>
      <c r="B284" t="s">
        <v>14198</v>
      </c>
      <c r="C284">
        <v>2813305</v>
      </c>
      <c r="D284" t="s">
        <v>20</v>
      </c>
      <c r="E284">
        <v>23</v>
      </c>
      <c r="F284" s="2">
        <v>44718</v>
      </c>
      <c r="G284" t="s">
        <v>21</v>
      </c>
      <c r="H284" t="s">
        <v>12003</v>
      </c>
      <c r="I284" t="s">
        <v>1237</v>
      </c>
      <c r="J284" t="s">
        <v>24</v>
      </c>
      <c r="K284" t="s">
        <v>47</v>
      </c>
      <c r="L284" t="s">
        <v>26</v>
      </c>
      <c r="M284" t="s">
        <v>27</v>
      </c>
      <c r="N284">
        <v>764</v>
      </c>
      <c r="O284" t="s">
        <v>35503</v>
      </c>
      <c r="P284" t="s">
        <v>1374</v>
      </c>
      <c r="Q284">
        <v>751005</v>
      </c>
      <c r="R284" t="s">
        <v>29</v>
      </c>
      <c r="S284" t="b">
        <v>0</v>
      </c>
      <c r="T284" t="s">
        <v>35479</v>
      </c>
      <c r="U284" t="s">
        <v>35473</v>
      </c>
      <c r="V284">
        <v>6</v>
      </c>
    </row>
    <row r="285" spans="1:22" x14ac:dyDescent="0.25">
      <c r="A285">
        <v>27132</v>
      </c>
      <c r="B285" t="s">
        <v>2138</v>
      </c>
      <c r="C285">
        <v>3478381</v>
      </c>
      <c r="D285" t="s">
        <v>20</v>
      </c>
      <c r="E285">
        <v>21</v>
      </c>
      <c r="F285" s="2">
        <v>44718</v>
      </c>
      <c r="G285" t="s">
        <v>21</v>
      </c>
      <c r="H285" t="s">
        <v>12003</v>
      </c>
      <c r="I285" t="s">
        <v>2644</v>
      </c>
      <c r="J285" t="s">
        <v>24</v>
      </c>
      <c r="K285" t="s">
        <v>40</v>
      </c>
      <c r="L285" t="s">
        <v>26</v>
      </c>
      <c r="M285" t="s">
        <v>27</v>
      </c>
      <c r="N285">
        <v>1338</v>
      </c>
      <c r="O285" t="s">
        <v>1413</v>
      </c>
      <c r="P285" t="s">
        <v>1004</v>
      </c>
      <c r="Q285">
        <v>500104</v>
      </c>
      <c r="R285" t="s">
        <v>29</v>
      </c>
      <c r="S285" t="b">
        <v>0</v>
      </c>
      <c r="T285" t="s">
        <v>35479</v>
      </c>
      <c r="U285" t="s">
        <v>35473</v>
      </c>
      <c r="V285">
        <v>6</v>
      </c>
    </row>
    <row r="286" spans="1:22" x14ac:dyDescent="0.25">
      <c r="A286">
        <v>5718</v>
      </c>
      <c r="B286" t="s">
        <v>13775</v>
      </c>
      <c r="C286">
        <v>5064200</v>
      </c>
      <c r="D286" t="s">
        <v>31</v>
      </c>
      <c r="E286">
        <v>28</v>
      </c>
      <c r="F286" s="2">
        <v>44716</v>
      </c>
      <c r="G286" t="s">
        <v>21</v>
      </c>
      <c r="H286" t="s">
        <v>12003</v>
      </c>
      <c r="I286" t="s">
        <v>188</v>
      </c>
      <c r="J286" t="s">
        <v>24</v>
      </c>
      <c r="K286" t="s">
        <v>40</v>
      </c>
      <c r="L286" t="s">
        <v>26</v>
      </c>
      <c r="M286" t="s">
        <v>27</v>
      </c>
      <c r="N286">
        <v>666</v>
      </c>
      <c r="O286" t="s">
        <v>582</v>
      </c>
      <c r="P286" t="s">
        <v>583</v>
      </c>
      <c r="Q286">
        <v>110039</v>
      </c>
      <c r="R286" t="s">
        <v>29</v>
      </c>
      <c r="S286" t="b">
        <v>0</v>
      </c>
      <c r="T286" t="s">
        <v>35479</v>
      </c>
      <c r="U286" t="s">
        <v>35473</v>
      </c>
      <c r="V286">
        <v>6</v>
      </c>
    </row>
    <row r="287" spans="1:22" x14ac:dyDescent="0.25">
      <c r="A287">
        <v>5805</v>
      </c>
      <c r="B287" t="s">
        <v>4273</v>
      </c>
      <c r="C287">
        <v>1755628</v>
      </c>
      <c r="D287" t="s">
        <v>20</v>
      </c>
      <c r="E287">
        <v>18</v>
      </c>
      <c r="F287" s="2">
        <v>44716</v>
      </c>
      <c r="G287" t="s">
        <v>21</v>
      </c>
      <c r="H287" t="s">
        <v>12003</v>
      </c>
      <c r="I287" t="s">
        <v>82</v>
      </c>
      <c r="J287" t="s">
        <v>24</v>
      </c>
      <c r="K287" t="s">
        <v>59</v>
      </c>
      <c r="L287" t="s">
        <v>26</v>
      </c>
      <c r="M287" t="s">
        <v>27</v>
      </c>
      <c r="N287">
        <v>788</v>
      </c>
      <c r="O287" t="s">
        <v>1477</v>
      </c>
      <c r="P287" t="s">
        <v>1478</v>
      </c>
      <c r="Q287">
        <v>781028</v>
      </c>
      <c r="R287" t="s">
        <v>29</v>
      </c>
      <c r="S287" t="b">
        <v>0</v>
      </c>
      <c r="T287" t="s">
        <v>35479</v>
      </c>
      <c r="U287" t="s">
        <v>35473</v>
      </c>
      <c r="V287">
        <v>6</v>
      </c>
    </row>
    <row r="288" spans="1:22" x14ac:dyDescent="0.25">
      <c r="A288">
        <v>6146</v>
      </c>
      <c r="B288" t="s">
        <v>14310</v>
      </c>
      <c r="C288">
        <v>6396062</v>
      </c>
      <c r="D288" t="s">
        <v>31</v>
      </c>
      <c r="E288">
        <v>20</v>
      </c>
      <c r="F288" s="2">
        <v>44716</v>
      </c>
      <c r="G288" t="s">
        <v>21</v>
      </c>
      <c r="H288" t="s">
        <v>12003</v>
      </c>
      <c r="I288" t="s">
        <v>821</v>
      </c>
      <c r="J288" t="s">
        <v>24</v>
      </c>
      <c r="K288" t="s">
        <v>33</v>
      </c>
      <c r="L288" t="s">
        <v>26</v>
      </c>
      <c r="M288" t="s">
        <v>27</v>
      </c>
      <c r="N288">
        <v>999</v>
      </c>
      <c r="O288" t="s">
        <v>35490</v>
      </c>
      <c r="P288" t="s">
        <v>5399</v>
      </c>
      <c r="Q288">
        <v>424002</v>
      </c>
      <c r="R288" t="s">
        <v>29</v>
      </c>
      <c r="S288" t="b">
        <v>0</v>
      </c>
      <c r="T288" t="s">
        <v>35479</v>
      </c>
      <c r="U288" t="s">
        <v>35473</v>
      </c>
      <c r="V288">
        <v>6</v>
      </c>
    </row>
    <row r="289" spans="1:22" x14ac:dyDescent="0.25">
      <c r="A289">
        <v>5923</v>
      </c>
      <c r="B289" t="s">
        <v>13779</v>
      </c>
      <c r="C289">
        <v>3686811</v>
      </c>
      <c r="D289" t="s">
        <v>31</v>
      </c>
      <c r="E289">
        <v>22</v>
      </c>
      <c r="F289" s="2">
        <v>44716</v>
      </c>
      <c r="G289" t="s">
        <v>21</v>
      </c>
      <c r="H289" t="s">
        <v>12003</v>
      </c>
      <c r="I289" t="s">
        <v>930</v>
      </c>
      <c r="J289" t="s">
        <v>24</v>
      </c>
      <c r="K289" t="s">
        <v>90</v>
      </c>
      <c r="L289" t="s">
        <v>26</v>
      </c>
      <c r="M289" t="s">
        <v>27</v>
      </c>
      <c r="N289">
        <v>666</v>
      </c>
      <c r="O289" t="s">
        <v>5030</v>
      </c>
      <c r="P289" t="s">
        <v>4793</v>
      </c>
      <c r="Q289">
        <v>229406</v>
      </c>
      <c r="R289" t="s">
        <v>29</v>
      </c>
      <c r="S289" t="b">
        <v>0</v>
      </c>
      <c r="T289" t="s">
        <v>35479</v>
      </c>
      <c r="U289" t="s">
        <v>35473</v>
      </c>
      <c r="V289">
        <v>6</v>
      </c>
    </row>
    <row r="290" spans="1:22" x14ac:dyDescent="0.25">
      <c r="A290">
        <v>5138</v>
      </c>
      <c r="B290" t="s">
        <v>13765</v>
      </c>
      <c r="C290">
        <v>1582863</v>
      </c>
      <c r="D290" t="s">
        <v>31</v>
      </c>
      <c r="E290">
        <v>21</v>
      </c>
      <c r="F290" s="2">
        <v>44746</v>
      </c>
      <c r="G290" t="s">
        <v>21</v>
      </c>
      <c r="H290" t="s">
        <v>12003</v>
      </c>
      <c r="I290" t="s">
        <v>825</v>
      </c>
      <c r="J290" t="s">
        <v>24</v>
      </c>
      <c r="K290" t="s">
        <v>47</v>
      </c>
      <c r="L290" t="s">
        <v>26</v>
      </c>
      <c r="M290" t="s">
        <v>27</v>
      </c>
      <c r="N290">
        <v>759</v>
      </c>
      <c r="O290" t="s">
        <v>2046</v>
      </c>
      <c r="P290" t="s">
        <v>1374</v>
      </c>
      <c r="Q290">
        <v>763002</v>
      </c>
      <c r="R290" t="s">
        <v>29</v>
      </c>
      <c r="S290" t="b">
        <v>0</v>
      </c>
      <c r="T290" t="s">
        <v>35479</v>
      </c>
      <c r="U290" t="s">
        <v>35472</v>
      </c>
      <c r="V290">
        <v>7</v>
      </c>
    </row>
    <row r="291" spans="1:22" x14ac:dyDescent="0.25">
      <c r="A291">
        <v>26107</v>
      </c>
      <c r="B291" t="s">
        <v>10909</v>
      </c>
      <c r="C291">
        <v>1679892</v>
      </c>
      <c r="D291" t="s">
        <v>31</v>
      </c>
      <c r="E291">
        <v>19</v>
      </c>
      <c r="F291" s="2">
        <v>44748</v>
      </c>
      <c r="G291" t="s">
        <v>21</v>
      </c>
      <c r="H291" t="s">
        <v>12003</v>
      </c>
      <c r="I291" t="s">
        <v>3097</v>
      </c>
      <c r="J291" t="s">
        <v>24</v>
      </c>
      <c r="K291" t="s">
        <v>59</v>
      </c>
      <c r="L291" t="s">
        <v>26</v>
      </c>
      <c r="M291" t="s">
        <v>27</v>
      </c>
      <c r="N291">
        <v>1125</v>
      </c>
      <c r="O291" t="s">
        <v>1577</v>
      </c>
      <c r="P291" t="s">
        <v>1349</v>
      </c>
      <c r="Q291">
        <v>140118</v>
      </c>
      <c r="R291" t="s">
        <v>29</v>
      </c>
      <c r="S291" t="b">
        <v>0</v>
      </c>
      <c r="T291" t="s">
        <v>35479</v>
      </c>
      <c r="U291" t="s">
        <v>35472</v>
      </c>
      <c r="V291">
        <v>7</v>
      </c>
    </row>
    <row r="292" spans="1:22" x14ac:dyDescent="0.25">
      <c r="A292">
        <v>25965</v>
      </c>
      <c r="B292" t="s">
        <v>14182</v>
      </c>
      <c r="C292">
        <v>8595991</v>
      </c>
      <c r="D292" t="s">
        <v>31</v>
      </c>
      <c r="E292">
        <v>27</v>
      </c>
      <c r="F292" s="2">
        <v>44748</v>
      </c>
      <c r="G292" t="s">
        <v>21</v>
      </c>
      <c r="H292" t="s">
        <v>12003</v>
      </c>
      <c r="I292" t="s">
        <v>3776</v>
      </c>
      <c r="J292" t="s">
        <v>24</v>
      </c>
      <c r="K292" t="s">
        <v>33</v>
      </c>
      <c r="L292" t="s">
        <v>26</v>
      </c>
      <c r="M292" t="s">
        <v>27</v>
      </c>
      <c r="N292">
        <v>563</v>
      </c>
      <c r="O292" t="s">
        <v>6846</v>
      </c>
      <c r="P292" t="s">
        <v>1478</v>
      </c>
      <c r="Q292">
        <v>786189</v>
      </c>
      <c r="R292" t="s">
        <v>29</v>
      </c>
      <c r="S292" t="b">
        <v>0</v>
      </c>
      <c r="T292" t="s">
        <v>35479</v>
      </c>
      <c r="U292" t="s">
        <v>35472</v>
      </c>
      <c r="V292">
        <v>7</v>
      </c>
    </row>
    <row r="293" spans="1:22" x14ac:dyDescent="0.25">
      <c r="A293">
        <v>4618</v>
      </c>
      <c r="B293" t="s">
        <v>13753</v>
      </c>
      <c r="C293">
        <v>81474</v>
      </c>
      <c r="D293" t="s">
        <v>31</v>
      </c>
      <c r="E293">
        <v>27</v>
      </c>
      <c r="F293" s="2">
        <v>44746</v>
      </c>
      <c r="G293" t="s">
        <v>21</v>
      </c>
      <c r="H293" t="s">
        <v>12003</v>
      </c>
      <c r="I293" t="s">
        <v>13754</v>
      </c>
      <c r="J293" t="s">
        <v>24</v>
      </c>
      <c r="K293" t="s">
        <v>47</v>
      </c>
      <c r="L293" t="s">
        <v>26</v>
      </c>
      <c r="M293" t="s">
        <v>27</v>
      </c>
      <c r="N293">
        <v>736</v>
      </c>
      <c r="O293" t="s">
        <v>3581</v>
      </c>
      <c r="P293" t="s">
        <v>1349</v>
      </c>
      <c r="Q293">
        <v>140103</v>
      </c>
      <c r="R293" t="s">
        <v>29</v>
      </c>
      <c r="S293" t="b">
        <v>0</v>
      </c>
      <c r="T293" t="s">
        <v>35479</v>
      </c>
      <c r="U293" t="s">
        <v>35472</v>
      </c>
      <c r="V293">
        <v>7</v>
      </c>
    </row>
    <row r="294" spans="1:22" x14ac:dyDescent="0.25">
      <c r="A294">
        <v>4772</v>
      </c>
      <c r="B294" t="s">
        <v>13759</v>
      </c>
      <c r="C294">
        <v>5208295</v>
      </c>
      <c r="D294" t="s">
        <v>31</v>
      </c>
      <c r="E294">
        <v>24</v>
      </c>
      <c r="F294" s="2">
        <v>44746</v>
      </c>
      <c r="G294" t="s">
        <v>21</v>
      </c>
      <c r="H294" t="s">
        <v>12003</v>
      </c>
      <c r="I294" t="s">
        <v>8174</v>
      </c>
      <c r="J294" t="s">
        <v>24</v>
      </c>
      <c r="K294" t="s">
        <v>40</v>
      </c>
      <c r="L294" t="s">
        <v>26</v>
      </c>
      <c r="M294" t="s">
        <v>27</v>
      </c>
      <c r="N294">
        <v>666</v>
      </c>
      <c r="O294" t="s">
        <v>1413</v>
      </c>
      <c r="P294" t="s">
        <v>1004</v>
      </c>
      <c r="Q294">
        <v>500003</v>
      </c>
      <c r="R294" t="s">
        <v>29</v>
      </c>
      <c r="S294" t="b">
        <v>0</v>
      </c>
      <c r="T294" t="s">
        <v>35479</v>
      </c>
      <c r="U294" t="s">
        <v>35472</v>
      </c>
      <c r="V294">
        <v>7</v>
      </c>
    </row>
    <row r="295" spans="1:22" x14ac:dyDescent="0.25">
      <c r="A295">
        <v>5012</v>
      </c>
      <c r="B295" t="s">
        <v>13760</v>
      </c>
      <c r="C295">
        <v>6909275</v>
      </c>
      <c r="D295" t="s">
        <v>20</v>
      </c>
      <c r="E295">
        <v>20</v>
      </c>
      <c r="F295" s="2">
        <v>44746</v>
      </c>
      <c r="G295" t="s">
        <v>21</v>
      </c>
      <c r="H295" t="s">
        <v>12003</v>
      </c>
      <c r="I295" t="s">
        <v>6203</v>
      </c>
      <c r="J295" t="s">
        <v>24</v>
      </c>
      <c r="K295" t="s">
        <v>25</v>
      </c>
      <c r="L295" t="s">
        <v>26</v>
      </c>
      <c r="M295" t="s">
        <v>27</v>
      </c>
      <c r="N295">
        <v>1199</v>
      </c>
      <c r="O295" t="s">
        <v>13761</v>
      </c>
      <c r="P295" t="s">
        <v>1400</v>
      </c>
      <c r="Q295">
        <v>695024</v>
      </c>
      <c r="R295" t="s">
        <v>29</v>
      </c>
      <c r="S295" t="b">
        <v>0</v>
      </c>
      <c r="T295" t="s">
        <v>35479</v>
      </c>
      <c r="U295" t="s">
        <v>35472</v>
      </c>
      <c r="V295">
        <v>7</v>
      </c>
    </row>
    <row r="296" spans="1:22" x14ac:dyDescent="0.25">
      <c r="A296">
        <v>25520</v>
      </c>
      <c r="B296" t="s">
        <v>14174</v>
      </c>
      <c r="C296">
        <v>352279</v>
      </c>
      <c r="D296" t="s">
        <v>31</v>
      </c>
      <c r="E296">
        <v>24</v>
      </c>
      <c r="F296" s="2">
        <v>44748</v>
      </c>
      <c r="G296" t="s">
        <v>21</v>
      </c>
      <c r="H296" t="s">
        <v>12003</v>
      </c>
      <c r="I296" t="s">
        <v>12247</v>
      </c>
      <c r="J296" t="s">
        <v>24</v>
      </c>
      <c r="K296" t="s">
        <v>47</v>
      </c>
      <c r="L296" t="s">
        <v>26</v>
      </c>
      <c r="M296" t="s">
        <v>27</v>
      </c>
      <c r="N296">
        <v>1477</v>
      </c>
      <c r="O296" t="s">
        <v>4468</v>
      </c>
      <c r="P296" t="s">
        <v>1389</v>
      </c>
      <c r="Q296">
        <v>331304</v>
      </c>
      <c r="R296" t="s">
        <v>29</v>
      </c>
      <c r="S296" t="b">
        <v>0</v>
      </c>
      <c r="T296" t="s">
        <v>35479</v>
      </c>
      <c r="U296" t="s">
        <v>35472</v>
      </c>
      <c r="V296">
        <v>7</v>
      </c>
    </row>
    <row r="297" spans="1:22" x14ac:dyDescent="0.25">
      <c r="A297">
        <v>15270</v>
      </c>
      <c r="B297" t="s">
        <v>13983</v>
      </c>
      <c r="C297">
        <v>5413168</v>
      </c>
      <c r="D297" t="s">
        <v>31</v>
      </c>
      <c r="E297">
        <v>28</v>
      </c>
      <c r="F297" s="2">
        <v>44747</v>
      </c>
      <c r="G297" t="s">
        <v>21</v>
      </c>
      <c r="H297" t="s">
        <v>12003</v>
      </c>
      <c r="I297" t="s">
        <v>7138</v>
      </c>
      <c r="J297" t="s">
        <v>24</v>
      </c>
      <c r="K297" t="s">
        <v>33</v>
      </c>
      <c r="L297" t="s">
        <v>26</v>
      </c>
      <c r="M297" t="s">
        <v>27</v>
      </c>
      <c r="N297">
        <v>1099</v>
      </c>
      <c r="O297" t="s">
        <v>5298</v>
      </c>
      <c r="P297" t="s">
        <v>4793</v>
      </c>
      <c r="Q297">
        <v>226024</v>
      </c>
      <c r="R297" t="s">
        <v>29</v>
      </c>
      <c r="S297" t="b">
        <v>0</v>
      </c>
      <c r="T297" t="s">
        <v>35479</v>
      </c>
      <c r="U297" t="s">
        <v>35472</v>
      </c>
      <c r="V297">
        <v>7</v>
      </c>
    </row>
    <row r="298" spans="1:22" x14ac:dyDescent="0.25">
      <c r="A298">
        <v>15452</v>
      </c>
      <c r="B298" t="s">
        <v>13989</v>
      </c>
      <c r="C298">
        <v>398464</v>
      </c>
      <c r="D298" t="s">
        <v>20</v>
      </c>
      <c r="E298">
        <v>25</v>
      </c>
      <c r="F298" s="2">
        <v>44747</v>
      </c>
      <c r="G298" t="s">
        <v>21</v>
      </c>
      <c r="H298" t="s">
        <v>12003</v>
      </c>
      <c r="I298" t="s">
        <v>133</v>
      </c>
      <c r="J298" t="s">
        <v>24</v>
      </c>
      <c r="K298" t="s">
        <v>47</v>
      </c>
      <c r="L298" t="s">
        <v>26</v>
      </c>
      <c r="M298" t="s">
        <v>27</v>
      </c>
      <c r="N298">
        <v>729</v>
      </c>
      <c r="O298" t="s">
        <v>4048</v>
      </c>
      <c r="P298" t="s">
        <v>1421</v>
      </c>
      <c r="Q298">
        <v>823001</v>
      </c>
      <c r="R298" t="s">
        <v>29</v>
      </c>
      <c r="S298" t="b">
        <v>0</v>
      </c>
      <c r="T298" t="s">
        <v>35479</v>
      </c>
      <c r="U298" t="s">
        <v>35472</v>
      </c>
      <c r="V298">
        <v>7</v>
      </c>
    </row>
    <row r="299" spans="1:22" x14ac:dyDescent="0.25">
      <c r="A299">
        <v>15443</v>
      </c>
      <c r="B299" t="s">
        <v>13988</v>
      </c>
      <c r="C299">
        <v>5574800</v>
      </c>
      <c r="D299" t="s">
        <v>20</v>
      </c>
      <c r="E299">
        <v>18</v>
      </c>
      <c r="F299" s="2">
        <v>44747</v>
      </c>
      <c r="G299" t="s">
        <v>21</v>
      </c>
      <c r="H299" t="s">
        <v>12003</v>
      </c>
      <c r="I299" t="s">
        <v>795</v>
      </c>
      <c r="J299" t="s">
        <v>24</v>
      </c>
      <c r="K299" t="s">
        <v>90</v>
      </c>
      <c r="L299" t="s">
        <v>26</v>
      </c>
      <c r="M299" t="s">
        <v>27</v>
      </c>
      <c r="N299">
        <v>499</v>
      </c>
      <c r="O299" t="s">
        <v>1497</v>
      </c>
      <c r="P299" t="s">
        <v>1398</v>
      </c>
      <c r="Q299">
        <v>380004</v>
      </c>
      <c r="R299" t="s">
        <v>29</v>
      </c>
      <c r="S299" t="b">
        <v>0</v>
      </c>
      <c r="T299" t="s">
        <v>35479</v>
      </c>
      <c r="U299" t="s">
        <v>35472</v>
      </c>
      <c r="V299">
        <v>7</v>
      </c>
    </row>
    <row r="300" spans="1:22" x14ac:dyDescent="0.25">
      <c r="A300">
        <v>15450</v>
      </c>
      <c r="B300" t="s">
        <v>3364</v>
      </c>
      <c r="C300">
        <v>6503883</v>
      </c>
      <c r="D300" t="s">
        <v>20</v>
      </c>
      <c r="E300">
        <v>22</v>
      </c>
      <c r="F300" s="2">
        <v>44747</v>
      </c>
      <c r="G300" t="s">
        <v>21</v>
      </c>
      <c r="H300" t="s">
        <v>12003</v>
      </c>
      <c r="I300" t="s">
        <v>7445</v>
      </c>
      <c r="J300" t="s">
        <v>24</v>
      </c>
      <c r="K300" t="s">
        <v>59</v>
      </c>
      <c r="L300" t="s">
        <v>26</v>
      </c>
      <c r="M300" t="s">
        <v>27</v>
      </c>
      <c r="N300">
        <v>1149</v>
      </c>
      <c r="O300" t="s">
        <v>2056</v>
      </c>
      <c r="P300" t="s">
        <v>1357</v>
      </c>
      <c r="Q300">
        <v>735101</v>
      </c>
      <c r="R300" t="s">
        <v>29</v>
      </c>
      <c r="S300" t="b">
        <v>0</v>
      </c>
      <c r="T300" t="s">
        <v>35479</v>
      </c>
      <c r="U300" t="s">
        <v>35472</v>
      </c>
      <c r="V300">
        <v>7</v>
      </c>
    </row>
    <row r="301" spans="1:22" x14ac:dyDescent="0.25">
      <c r="A301">
        <v>14753</v>
      </c>
      <c r="B301" t="s">
        <v>13972</v>
      </c>
      <c r="C301">
        <v>9905097</v>
      </c>
      <c r="D301" t="s">
        <v>20</v>
      </c>
      <c r="E301">
        <v>25</v>
      </c>
      <c r="F301" s="2">
        <v>44747</v>
      </c>
      <c r="G301" t="s">
        <v>21</v>
      </c>
      <c r="H301" t="s">
        <v>12003</v>
      </c>
      <c r="I301" t="s">
        <v>209</v>
      </c>
      <c r="J301" t="s">
        <v>24</v>
      </c>
      <c r="K301" t="s">
        <v>25</v>
      </c>
      <c r="L301" t="s">
        <v>26</v>
      </c>
      <c r="M301" t="s">
        <v>27</v>
      </c>
      <c r="N301">
        <v>969</v>
      </c>
      <c r="O301" t="s">
        <v>35578</v>
      </c>
      <c r="P301" t="s">
        <v>28</v>
      </c>
      <c r="Q301">
        <v>562123</v>
      </c>
      <c r="R301" t="s">
        <v>29</v>
      </c>
      <c r="S301" t="b">
        <v>0</v>
      </c>
      <c r="T301" t="s">
        <v>35479</v>
      </c>
      <c r="U301" t="s">
        <v>35472</v>
      </c>
      <c r="V301">
        <v>7</v>
      </c>
    </row>
    <row r="302" spans="1:22" x14ac:dyDescent="0.25">
      <c r="A302">
        <v>15061</v>
      </c>
      <c r="B302" t="s">
        <v>13979</v>
      </c>
      <c r="C302">
        <v>6218038</v>
      </c>
      <c r="D302" t="s">
        <v>31</v>
      </c>
      <c r="E302">
        <v>22</v>
      </c>
      <c r="F302" s="2">
        <v>44747</v>
      </c>
      <c r="G302" t="s">
        <v>21</v>
      </c>
      <c r="H302" t="s">
        <v>12003</v>
      </c>
      <c r="I302" t="s">
        <v>1041</v>
      </c>
      <c r="J302" t="s">
        <v>24</v>
      </c>
      <c r="K302" t="s">
        <v>47</v>
      </c>
      <c r="L302" t="s">
        <v>26</v>
      </c>
      <c r="M302" t="s">
        <v>27</v>
      </c>
      <c r="N302">
        <v>599</v>
      </c>
      <c r="O302" t="s">
        <v>35578</v>
      </c>
      <c r="P302" t="s">
        <v>28</v>
      </c>
      <c r="Q302">
        <v>560076</v>
      </c>
      <c r="R302" t="s">
        <v>29</v>
      </c>
      <c r="S302" t="b">
        <v>0</v>
      </c>
      <c r="T302" t="s">
        <v>35479</v>
      </c>
      <c r="U302" t="s">
        <v>35472</v>
      </c>
      <c r="V302">
        <v>7</v>
      </c>
    </row>
    <row r="303" spans="1:22" x14ac:dyDescent="0.25">
      <c r="A303">
        <v>14718</v>
      </c>
      <c r="B303" t="s">
        <v>13969</v>
      </c>
      <c r="C303">
        <v>5269571</v>
      </c>
      <c r="D303" t="s">
        <v>31</v>
      </c>
      <c r="E303">
        <v>26</v>
      </c>
      <c r="F303" s="2">
        <v>44747</v>
      </c>
      <c r="G303" t="s">
        <v>21</v>
      </c>
      <c r="H303" t="s">
        <v>12003</v>
      </c>
      <c r="I303" t="s">
        <v>6771</v>
      </c>
      <c r="J303" t="s">
        <v>24</v>
      </c>
      <c r="K303" t="s">
        <v>54</v>
      </c>
      <c r="L303" t="s">
        <v>26</v>
      </c>
      <c r="M303" t="s">
        <v>27</v>
      </c>
      <c r="N303">
        <v>648</v>
      </c>
      <c r="O303" t="s">
        <v>35651</v>
      </c>
      <c r="P303" t="s">
        <v>1001</v>
      </c>
      <c r="Q303">
        <v>515231</v>
      </c>
      <c r="R303" t="s">
        <v>29</v>
      </c>
      <c r="S303" t="b">
        <v>0</v>
      </c>
      <c r="T303" t="s">
        <v>35479</v>
      </c>
      <c r="U303" t="s">
        <v>35472</v>
      </c>
      <c r="V303">
        <v>7</v>
      </c>
    </row>
    <row r="304" spans="1:22" x14ac:dyDescent="0.25">
      <c r="A304">
        <v>24769</v>
      </c>
      <c r="B304" t="s">
        <v>14166</v>
      </c>
      <c r="C304">
        <v>5222413</v>
      </c>
      <c r="D304" t="s">
        <v>31</v>
      </c>
      <c r="E304">
        <v>24</v>
      </c>
      <c r="F304" s="2">
        <v>44779</v>
      </c>
      <c r="G304" t="s">
        <v>21</v>
      </c>
      <c r="H304" t="s">
        <v>12003</v>
      </c>
      <c r="I304" t="s">
        <v>1330</v>
      </c>
      <c r="J304" t="s">
        <v>24</v>
      </c>
      <c r="K304" t="s">
        <v>54</v>
      </c>
      <c r="L304" t="s">
        <v>26</v>
      </c>
      <c r="M304" t="s">
        <v>27</v>
      </c>
      <c r="N304">
        <v>759</v>
      </c>
      <c r="O304" t="s">
        <v>35578</v>
      </c>
      <c r="P304" t="s">
        <v>28</v>
      </c>
      <c r="Q304">
        <v>560102</v>
      </c>
      <c r="R304" t="s">
        <v>29</v>
      </c>
      <c r="S304" t="b">
        <v>0</v>
      </c>
      <c r="T304" t="s">
        <v>35479</v>
      </c>
      <c r="U304" t="s">
        <v>35471</v>
      </c>
      <c r="V304">
        <v>8</v>
      </c>
    </row>
    <row r="305" spans="1:22" x14ac:dyDescent="0.25">
      <c r="A305">
        <v>13843</v>
      </c>
      <c r="B305" t="s">
        <v>13955</v>
      </c>
      <c r="C305">
        <v>3953335</v>
      </c>
      <c r="D305" t="s">
        <v>31</v>
      </c>
      <c r="E305">
        <v>27</v>
      </c>
      <c r="F305" s="2">
        <v>44778</v>
      </c>
      <c r="G305" t="s">
        <v>21</v>
      </c>
      <c r="H305" t="s">
        <v>12003</v>
      </c>
      <c r="I305" t="s">
        <v>8240</v>
      </c>
      <c r="J305" t="s">
        <v>24</v>
      </c>
      <c r="K305" t="s">
        <v>90</v>
      </c>
      <c r="L305" t="s">
        <v>26</v>
      </c>
      <c r="M305" t="s">
        <v>27</v>
      </c>
      <c r="N305">
        <v>1173</v>
      </c>
      <c r="O305" t="s">
        <v>35494</v>
      </c>
      <c r="P305" t="s">
        <v>4793</v>
      </c>
      <c r="Q305">
        <v>201301</v>
      </c>
      <c r="R305" t="s">
        <v>29</v>
      </c>
      <c r="S305" t="b">
        <v>0</v>
      </c>
      <c r="T305" t="s">
        <v>35479</v>
      </c>
      <c r="U305" t="s">
        <v>35471</v>
      </c>
      <c r="V305">
        <v>8</v>
      </c>
    </row>
    <row r="306" spans="1:22" x14ac:dyDescent="0.25">
      <c r="A306">
        <v>13718</v>
      </c>
      <c r="B306" t="s">
        <v>7141</v>
      </c>
      <c r="C306">
        <v>602000</v>
      </c>
      <c r="D306" t="s">
        <v>20</v>
      </c>
      <c r="E306">
        <v>27</v>
      </c>
      <c r="F306" s="2">
        <v>44778</v>
      </c>
      <c r="G306" t="s">
        <v>21</v>
      </c>
      <c r="H306" t="s">
        <v>12003</v>
      </c>
      <c r="I306" t="s">
        <v>4956</v>
      </c>
      <c r="J306" t="s">
        <v>24</v>
      </c>
      <c r="K306" t="s">
        <v>59</v>
      </c>
      <c r="L306" t="s">
        <v>26</v>
      </c>
      <c r="M306" t="s">
        <v>27</v>
      </c>
      <c r="N306">
        <v>1399</v>
      </c>
      <c r="O306" t="s">
        <v>1707</v>
      </c>
      <c r="P306" t="s">
        <v>1349</v>
      </c>
      <c r="Q306">
        <v>140301</v>
      </c>
      <c r="R306" t="s">
        <v>29</v>
      </c>
      <c r="S306" t="b">
        <v>0</v>
      </c>
      <c r="T306" t="s">
        <v>35479</v>
      </c>
      <c r="U306" t="s">
        <v>35471</v>
      </c>
      <c r="V306">
        <v>8</v>
      </c>
    </row>
    <row r="307" spans="1:22" x14ac:dyDescent="0.25">
      <c r="A307">
        <v>14419</v>
      </c>
      <c r="B307" t="s">
        <v>14343</v>
      </c>
      <c r="C307">
        <v>7498408</v>
      </c>
      <c r="D307" t="s">
        <v>31</v>
      </c>
      <c r="E307">
        <v>28</v>
      </c>
      <c r="F307" s="2">
        <v>44778</v>
      </c>
      <c r="G307" t="s">
        <v>21</v>
      </c>
      <c r="H307" t="s">
        <v>12003</v>
      </c>
      <c r="I307" t="s">
        <v>720</v>
      </c>
      <c r="J307" t="s">
        <v>24</v>
      </c>
      <c r="K307" t="s">
        <v>59</v>
      </c>
      <c r="L307" t="s">
        <v>26</v>
      </c>
      <c r="M307" t="s">
        <v>27</v>
      </c>
      <c r="N307">
        <v>855</v>
      </c>
      <c r="O307" t="s">
        <v>5534</v>
      </c>
      <c r="P307" t="s">
        <v>5399</v>
      </c>
      <c r="Q307">
        <v>410206</v>
      </c>
      <c r="R307" t="s">
        <v>29</v>
      </c>
      <c r="S307" t="b">
        <v>0</v>
      </c>
      <c r="T307" t="s">
        <v>35479</v>
      </c>
      <c r="U307" t="s">
        <v>35471</v>
      </c>
      <c r="V307">
        <v>8</v>
      </c>
    </row>
    <row r="308" spans="1:22" x14ac:dyDescent="0.25">
      <c r="A308">
        <v>14489</v>
      </c>
      <c r="B308" t="s">
        <v>1960</v>
      </c>
      <c r="C308">
        <v>4712891</v>
      </c>
      <c r="D308" t="s">
        <v>20</v>
      </c>
      <c r="E308">
        <v>19</v>
      </c>
      <c r="F308" s="2">
        <v>44778</v>
      </c>
      <c r="G308" t="s">
        <v>21</v>
      </c>
      <c r="H308" t="s">
        <v>12003</v>
      </c>
      <c r="I308" t="s">
        <v>12797</v>
      </c>
      <c r="J308" t="s">
        <v>24</v>
      </c>
      <c r="K308" t="s">
        <v>90</v>
      </c>
      <c r="L308" t="s">
        <v>26</v>
      </c>
      <c r="M308" t="s">
        <v>27</v>
      </c>
      <c r="N308">
        <v>455</v>
      </c>
      <c r="O308" t="s">
        <v>1363</v>
      </c>
      <c r="P308" t="s">
        <v>1353</v>
      </c>
      <c r="Q308">
        <v>600096</v>
      </c>
      <c r="R308" t="s">
        <v>29</v>
      </c>
      <c r="S308" t="b">
        <v>0</v>
      </c>
      <c r="T308" t="s">
        <v>35479</v>
      </c>
      <c r="U308" t="s">
        <v>35471</v>
      </c>
      <c r="V308">
        <v>8</v>
      </c>
    </row>
    <row r="309" spans="1:22" x14ac:dyDescent="0.25">
      <c r="A309">
        <v>3775</v>
      </c>
      <c r="B309" t="s">
        <v>13736</v>
      </c>
      <c r="C309">
        <v>6411172</v>
      </c>
      <c r="D309" t="s">
        <v>31</v>
      </c>
      <c r="E309">
        <v>28</v>
      </c>
      <c r="F309" s="2">
        <v>44777</v>
      </c>
      <c r="G309" t="s">
        <v>21</v>
      </c>
      <c r="H309" t="s">
        <v>12003</v>
      </c>
      <c r="I309" t="s">
        <v>4268</v>
      </c>
      <c r="J309" t="s">
        <v>24</v>
      </c>
      <c r="K309" t="s">
        <v>47</v>
      </c>
      <c r="L309" t="s">
        <v>26</v>
      </c>
      <c r="M309" t="s">
        <v>27</v>
      </c>
      <c r="N309">
        <v>1008</v>
      </c>
      <c r="O309" t="s">
        <v>3044</v>
      </c>
      <c r="P309" t="s">
        <v>1504</v>
      </c>
      <c r="Q309">
        <v>173001</v>
      </c>
      <c r="R309" t="s">
        <v>29</v>
      </c>
      <c r="S309" t="b">
        <v>0</v>
      </c>
      <c r="T309" t="s">
        <v>35479</v>
      </c>
      <c r="U309" t="s">
        <v>35471</v>
      </c>
      <c r="V309">
        <v>8</v>
      </c>
    </row>
    <row r="310" spans="1:22" x14ac:dyDescent="0.25">
      <c r="A310">
        <v>4417</v>
      </c>
      <c r="B310" t="s">
        <v>13750</v>
      </c>
      <c r="C310">
        <v>2927646</v>
      </c>
      <c r="D310" t="s">
        <v>31</v>
      </c>
      <c r="E310">
        <v>20</v>
      </c>
      <c r="F310" s="2">
        <v>44777</v>
      </c>
      <c r="G310" t="s">
        <v>21</v>
      </c>
      <c r="H310" t="s">
        <v>12003</v>
      </c>
      <c r="I310" t="s">
        <v>6358</v>
      </c>
      <c r="J310" t="s">
        <v>24</v>
      </c>
      <c r="K310" t="s">
        <v>90</v>
      </c>
      <c r="L310" t="s">
        <v>26</v>
      </c>
      <c r="M310" t="s">
        <v>27</v>
      </c>
      <c r="N310">
        <v>939</v>
      </c>
      <c r="O310" t="s">
        <v>1788</v>
      </c>
      <c r="P310" t="s">
        <v>1389</v>
      </c>
      <c r="Q310">
        <v>302019</v>
      </c>
      <c r="R310" t="s">
        <v>29</v>
      </c>
      <c r="S310" t="b">
        <v>0</v>
      </c>
      <c r="T310" t="s">
        <v>35479</v>
      </c>
      <c r="U310" t="s">
        <v>35471</v>
      </c>
      <c r="V310">
        <v>8</v>
      </c>
    </row>
    <row r="311" spans="1:22" x14ac:dyDescent="0.25">
      <c r="A311">
        <v>4431</v>
      </c>
      <c r="B311" t="s">
        <v>12007</v>
      </c>
      <c r="C311">
        <v>7191094</v>
      </c>
      <c r="D311" t="s">
        <v>31</v>
      </c>
      <c r="E311">
        <v>23</v>
      </c>
      <c r="F311" s="2">
        <v>44777</v>
      </c>
      <c r="G311" t="s">
        <v>21</v>
      </c>
      <c r="H311" t="s">
        <v>12003</v>
      </c>
      <c r="I311" t="s">
        <v>8806</v>
      </c>
      <c r="J311" t="s">
        <v>24</v>
      </c>
      <c r="K311" t="s">
        <v>59</v>
      </c>
      <c r="L311" t="s">
        <v>26</v>
      </c>
      <c r="M311" t="s">
        <v>27</v>
      </c>
      <c r="N311">
        <v>1199</v>
      </c>
      <c r="O311" t="s">
        <v>35578</v>
      </c>
      <c r="P311" t="s">
        <v>28</v>
      </c>
      <c r="Q311">
        <v>560025</v>
      </c>
      <c r="R311" t="s">
        <v>29</v>
      </c>
      <c r="S311" t="b">
        <v>1</v>
      </c>
      <c r="T311" t="s">
        <v>35479</v>
      </c>
      <c r="U311" t="s">
        <v>35471</v>
      </c>
      <c r="V311">
        <v>8</v>
      </c>
    </row>
    <row r="312" spans="1:22" x14ac:dyDescent="0.25">
      <c r="A312">
        <v>14542</v>
      </c>
      <c r="B312" t="s">
        <v>13965</v>
      </c>
      <c r="C312">
        <v>2645853</v>
      </c>
      <c r="D312" t="s">
        <v>31</v>
      </c>
      <c r="E312">
        <v>26</v>
      </c>
      <c r="F312" s="2">
        <v>44778</v>
      </c>
      <c r="G312" t="s">
        <v>21</v>
      </c>
      <c r="H312" t="s">
        <v>12003</v>
      </c>
      <c r="I312" t="s">
        <v>4448</v>
      </c>
      <c r="J312" t="s">
        <v>24</v>
      </c>
      <c r="K312" t="s">
        <v>47</v>
      </c>
      <c r="L312" t="s">
        <v>26</v>
      </c>
      <c r="M312" t="s">
        <v>27</v>
      </c>
      <c r="N312">
        <v>1695</v>
      </c>
      <c r="O312" t="s">
        <v>35578</v>
      </c>
      <c r="P312" t="s">
        <v>28</v>
      </c>
      <c r="Q312">
        <v>560048</v>
      </c>
      <c r="R312" t="s">
        <v>29</v>
      </c>
      <c r="S312" t="b">
        <v>0</v>
      </c>
      <c r="T312" t="s">
        <v>35479</v>
      </c>
      <c r="U312" t="s">
        <v>35471</v>
      </c>
      <c r="V312">
        <v>8</v>
      </c>
    </row>
    <row r="313" spans="1:22" x14ac:dyDescent="0.25">
      <c r="A313">
        <v>4572</v>
      </c>
      <c r="B313" t="s">
        <v>14300</v>
      </c>
      <c r="C313">
        <v>8552988</v>
      </c>
      <c r="D313" t="s">
        <v>20</v>
      </c>
      <c r="E313">
        <v>26</v>
      </c>
      <c r="F313" s="2">
        <v>44777</v>
      </c>
      <c r="G313" t="s">
        <v>21</v>
      </c>
      <c r="H313" t="s">
        <v>12003</v>
      </c>
      <c r="I313" t="s">
        <v>9093</v>
      </c>
      <c r="J313" t="s">
        <v>24</v>
      </c>
      <c r="K313" t="s">
        <v>33</v>
      </c>
      <c r="L313" t="s">
        <v>26</v>
      </c>
      <c r="M313" t="s">
        <v>27</v>
      </c>
      <c r="N313">
        <v>1201</v>
      </c>
      <c r="O313" t="s">
        <v>5571</v>
      </c>
      <c r="P313" t="s">
        <v>5399</v>
      </c>
      <c r="Q313">
        <v>416001</v>
      </c>
      <c r="R313" t="s">
        <v>29</v>
      </c>
      <c r="S313" t="b">
        <v>0</v>
      </c>
      <c r="T313" t="s">
        <v>35479</v>
      </c>
      <c r="U313" t="s">
        <v>35471</v>
      </c>
      <c r="V313">
        <v>8</v>
      </c>
    </row>
    <row r="314" spans="1:22" x14ac:dyDescent="0.25">
      <c r="A314">
        <v>3862</v>
      </c>
      <c r="B314" t="s">
        <v>13738</v>
      </c>
      <c r="C314">
        <v>9955561</v>
      </c>
      <c r="D314" t="s">
        <v>31</v>
      </c>
      <c r="E314">
        <v>21</v>
      </c>
      <c r="F314" s="2">
        <v>44777</v>
      </c>
      <c r="G314" t="s">
        <v>21</v>
      </c>
      <c r="H314" t="s">
        <v>12003</v>
      </c>
      <c r="I314" t="s">
        <v>787</v>
      </c>
      <c r="J314" t="s">
        <v>24</v>
      </c>
      <c r="K314" t="s">
        <v>40</v>
      </c>
      <c r="L314" t="s">
        <v>26</v>
      </c>
      <c r="M314" t="s">
        <v>27</v>
      </c>
      <c r="N314">
        <v>729</v>
      </c>
      <c r="O314" t="s">
        <v>1000</v>
      </c>
      <c r="P314" t="s">
        <v>1004</v>
      </c>
      <c r="Q314">
        <v>500018</v>
      </c>
      <c r="R314" t="s">
        <v>29</v>
      </c>
      <c r="S314" t="b">
        <v>0</v>
      </c>
      <c r="T314" t="s">
        <v>35479</v>
      </c>
      <c r="U314" t="s">
        <v>35471</v>
      </c>
      <c r="V314">
        <v>8</v>
      </c>
    </row>
    <row r="315" spans="1:22" x14ac:dyDescent="0.25">
      <c r="A315">
        <v>25080</v>
      </c>
      <c r="B315" t="s">
        <v>14170</v>
      </c>
      <c r="C315">
        <v>2720279</v>
      </c>
      <c r="D315" t="s">
        <v>20</v>
      </c>
      <c r="E315">
        <v>28</v>
      </c>
      <c r="F315" s="2">
        <v>44779</v>
      </c>
      <c r="G315" t="s">
        <v>21</v>
      </c>
      <c r="H315" t="s">
        <v>12003</v>
      </c>
      <c r="I315" t="s">
        <v>23</v>
      </c>
      <c r="J315" t="s">
        <v>24</v>
      </c>
      <c r="K315" t="s">
        <v>25</v>
      </c>
      <c r="L315" t="s">
        <v>26</v>
      </c>
      <c r="M315" t="s">
        <v>27</v>
      </c>
      <c r="N315">
        <v>646</v>
      </c>
      <c r="O315" t="s">
        <v>4811</v>
      </c>
      <c r="P315" t="s">
        <v>4793</v>
      </c>
      <c r="Q315">
        <v>209217</v>
      </c>
      <c r="R315" t="s">
        <v>29</v>
      </c>
      <c r="S315" t="b">
        <v>0</v>
      </c>
      <c r="T315" t="s">
        <v>35479</v>
      </c>
      <c r="U315" t="s">
        <v>35471</v>
      </c>
      <c r="V315">
        <v>8</v>
      </c>
    </row>
    <row r="316" spans="1:22" x14ac:dyDescent="0.25">
      <c r="A316">
        <v>25289</v>
      </c>
      <c r="B316" t="s">
        <v>14173</v>
      </c>
      <c r="C316">
        <v>5895197</v>
      </c>
      <c r="D316" t="s">
        <v>20</v>
      </c>
      <c r="E316">
        <v>21</v>
      </c>
      <c r="F316" s="2">
        <v>44779</v>
      </c>
      <c r="G316" t="s">
        <v>21</v>
      </c>
      <c r="H316" t="s">
        <v>12003</v>
      </c>
      <c r="I316" t="s">
        <v>3770</v>
      </c>
      <c r="J316" t="s">
        <v>24</v>
      </c>
      <c r="K316" t="s">
        <v>33</v>
      </c>
      <c r="L316" t="s">
        <v>26</v>
      </c>
      <c r="M316" t="s">
        <v>27</v>
      </c>
      <c r="N316">
        <v>543</v>
      </c>
      <c r="O316" t="s">
        <v>3827</v>
      </c>
      <c r="P316" t="s">
        <v>2455</v>
      </c>
      <c r="Q316">
        <v>791110</v>
      </c>
      <c r="R316" t="s">
        <v>29</v>
      </c>
      <c r="S316" t="b">
        <v>0</v>
      </c>
      <c r="T316" t="s">
        <v>35479</v>
      </c>
      <c r="U316" t="s">
        <v>35471</v>
      </c>
      <c r="V316">
        <v>8</v>
      </c>
    </row>
    <row r="317" spans="1:22" x14ac:dyDescent="0.25">
      <c r="A317">
        <v>3361</v>
      </c>
      <c r="B317" t="s">
        <v>13729</v>
      </c>
      <c r="C317">
        <v>2165022</v>
      </c>
      <c r="D317" t="s">
        <v>20</v>
      </c>
      <c r="E317">
        <v>27</v>
      </c>
      <c r="F317" s="2">
        <v>44808</v>
      </c>
      <c r="G317" t="s">
        <v>21</v>
      </c>
      <c r="H317" t="s">
        <v>12003</v>
      </c>
      <c r="I317" t="s">
        <v>12615</v>
      </c>
      <c r="J317" t="s">
        <v>24</v>
      </c>
      <c r="K317" t="s">
        <v>33</v>
      </c>
      <c r="L317" t="s">
        <v>26</v>
      </c>
      <c r="M317" t="s">
        <v>27</v>
      </c>
      <c r="N317">
        <v>1238</v>
      </c>
      <c r="O317" t="s">
        <v>1788</v>
      </c>
      <c r="P317" t="s">
        <v>1389</v>
      </c>
      <c r="Q317">
        <v>302012</v>
      </c>
      <c r="R317" t="s">
        <v>29</v>
      </c>
      <c r="S317" t="b">
        <v>0</v>
      </c>
      <c r="T317" t="s">
        <v>35479</v>
      </c>
      <c r="U317" t="s">
        <v>35470</v>
      </c>
      <c r="V317">
        <v>9</v>
      </c>
    </row>
    <row r="318" spans="1:22" x14ac:dyDescent="0.25">
      <c r="A318">
        <v>3424</v>
      </c>
      <c r="B318" t="s">
        <v>13731</v>
      </c>
      <c r="C318">
        <v>8167458</v>
      </c>
      <c r="D318" t="s">
        <v>20</v>
      </c>
      <c r="E318">
        <v>29</v>
      </c>
      <c r="F318" s="2">
        <v>44808</v>
      </c>
      <c r="G318" t="s">
        <v>21</v>
      </c>
      <c r="H318" t="s">
        <v>12003</v>
      </c>
      <c r="I318" t="s">
        <v>58</v>
      </c>
      <c r="J318" t="s">
        <v>24</v>
      </c>
      <c r="K318" t="s">
        <v>59</v>
      </c>
      <c r="L318" t="s">
        <v>26</v>
      </c>
      <c r="M318" t="s">
        <v>27</v>
      </c>
      <c r="N318">
        <v>597</v>
      </c>
      <c r="O318" t="s">
        <v>35594</v>
      </c>
      <c r="P318" t="s">
        <v>1374</v>
      </c>
      <c r="Q318">
        <v>756001</v>
      </c>
      <c r="R318" t="s">
        <v>29</v>
      </c>
      <c r="S318" t="b">
        <v>0</v>
      </c>
      <c r="T318" t="s">
        <v>35479</v>
      </c>
      <c r="U318" t="s">
        <v>35470</v>
      </c>
      <c r="V318">
        <v>9</v>
      </c>
    </row>
    <row r="319" spans="1:22" x14ac:dyDescent="0.25">
      <c r="A319">
        <v>3301</v>
      </c>
      <c r="B319" t="s">
        <v>13727</v>
      </c>
      <c r="C319">
        <v>5718692</v>
      </c>
      <c r="D319" t="s">
        <v>31</v>
      </c>
      <c r="E319">
        <v>27</v>
      </c>
      <c r="F319" s="2">
        <v>44808</v>
      </c>
      <c r="G319" t="s">
        <v>21</v>
      </c>
      <c r="H319" t="s">
        <v>12003</v>
      </c>
      <c r="I319" t="s">
        <v>215</v>
      </c>
      <c r="J319" t="s">
        <v>24</v>
      </c>
      <c r="K319" t="s">
        <v>47</v>
      </c>
      <c r="L319" t="s">
        <v>26</v>
      </c>
      <c r="M319" t="s">
        <v>27</v>
      </c>
      <c r="N319">
        <v>664</v>
      </c>
      <c r="O319" t="s">
        <v>1000</v>
      </c>
      <c r="P319" t="s">
        <v>1004</v>
      </c>
      <c r="Q319">
        <v>500083</v>
      </c>
      <c r="R319" t="s">
        <v>29</v>
      </c>
      <c r="S319" t="b">
        <v>0</v>
      </c>
      <c r="T319" t="s">
        <v>35479</v>
      </c>
      <c r="U319" t="s">
        <v>35470</v>
      </c>
      <c r="V319">
        <v>9</v>
      </c>
    </row>
    <row r="320" spans="1:22" x14ac:dyDescent="0.25">
      <c r="A320">
        <v>3474</v>
      </c>
      <c r="B320" t="s">
        <v>14294</v>
      </c>
      <c r="C320">
        <v>7853106</v>
      </c>
      <c r="D320" t="s">
        <v>20</v>
      </c>
      <c r="E320">
        <v>25</v>
      </c>
      <c r="F320" s="2">
        <v>44808</v>
      </c>
      <c r="G320" t="s">
        <v>21</v>
      </c>
      <c r="H320" t="s">
        <v>12003</v>
      </c>
      <c r="I320" t="s">
        <v>12906</v>
      </c>
      <c r="J320" t="s">
        <v>24</v>
      </c>
      <c r="K320" t="s">
        <v>90</v>
      </c>
      <c r="L320" t="s">
        <v>26</v>
      </c>
      <c r="M320" t="s">
        <v>27</v>
      </c>
      <c r="N320">
        <v>1233</v>
      </c>
      <c r="O320" t="s">
        <v>5534</v>
      </c>
      <c r="P320" t="s">
        <v>5399</v>
      </c>
      <c r="Q320">
        <v>400703</v>
      </c>
      <c r="R320" t="s">
        <v>29</v>
      </c>
      <c r="S320" t="b">
        <v>0</v>
      </c>
      <c r="T320" t="s">
        <v>35479</v>
      </c>
      <c r="U320" t="s">
        <v>35470</v>
      </c>
      <c r="V320">
        <v>9</v>
      </c>
    </row>
    <row r="321" spans="1:22" x14ac:dyDescent="0.25">
      <c r="A321">
        <v>24347</v>
      </c>
      <c r="B321" t="s">
        <v>14160</v>
      </c>
      <c r="C321">
        <v>4243484</v>
      </c>
      <c r="D321" t="s">
        <v>20</v>
      </c>
      <c r="E321">
        <v>27</v>
      </c>
      <c r="F321" s="2">
        <v>44810</v>
      </c>
      <c r="G321" t="s">
        <v>21</v>
      </c>
      <c r="H321" t="s">
        <v>12003</v>
      </c>
      <c r="I321" t="s">
        <v>3312</v>
      </c>
      <c r="J321" t="s">
        <v>24</v>
      </c>
      <c r="K321" t="s">
        <v>59</v>
      </c>
      <c r="L321" t="s">
        <v>26</v>
      </c>
      <c r="M321" t="s">
        <v>27</v>
      </c>
      <c r="N321">
        <v>680</v>
      </c>
      <c r="O321" t="s">
        <v>582</v>
      </c>
      <c r="P321" t="s">
        <v>583</v>
      </c>
      <c r="Q321">
        <v>110031</v>
      </c>
      <c r="R321" t="s">
        <v>29</v>
      </c>
      <c r="S321" t="b">
        <v>0</v>
      </c>
      <c r="T321" t="s">
        <v>35479</v>
      </c>
      <c r="U321" t="s">
        <v>35470</v>
      </c>
      <c r="V321">
        <v>9</v>
      </c>
    </row>
    <row r="322" spans="1:22" x14ac:dyDescent="0.25">
      <c r="A322">
        <v>24346</v>
      </c>
      <c r="B322" t="s">
        <v>14374</v>
      </c>
      <c r="C322">
        <v>9071370</v>
      </c>
      <c r="D322" t="s">
        <v>31</v>
      </c>
      <c r="E322">
        <v>19</v>
      </c>
      <c r="F322" s="2">
        <v>44810</v>
      </c>
      <c r="G322" t="s">
        <v>21</v>
      </c>
      <c r="H322" t="s">
        <v>12003</v>
      </c>
      <c r="I322" t="s">
        <v>14091</v>
      </c>
      <c r="J322" t="s">
        <v>24</v>
      </c>
      <c r="K322" t="s">
        <v>40</v>
      </c>
      <c r="L322" t="s">
        <v>26</v>
      </c>
      <c r="M322" t="s">
        <v>27</v>
      </c>
      <c r="N322">
        <v>583</v>
      </c>
      <c r="O322" t="s">
        <v>5532</v>
      </c>
      <c r="P322" t="s">
        <v>5399</v>
      </c>
      <c r="Q322">
        <v>414001</v>
      </c>
      <c r="R322" t="s">
        <v>29</v>
      </c>
      <c r="S322" t="b">
        <v>0</v>
      </c>
      <c r="T322" t="s">
        <v>35479</v>
      </c>
      <c r="U322" t="s">
        <v>35470</v>
      </c>
      <c r="V322">
        <v>9</v>
      </c>
    </row>
    <row r="323" spans="1:22" x14ac:dyDescent="0.25">
      <c r="A323">
        <v>24332</v>
      </c>
      <c r="B323" t="s">
        <v>14159</v>
      </c>
      <c r="C323">
        <v>2650106</v>
      </c>
      <c r="D323" t="s">
        <v>20</v>
      </c>
      <c r="E323">
        <v>24</v>
      </c>
      <c r="F323" s="2">
        <v>44810</v>
      </c>
      <c r="G323" t="s">
        <v>21</v>
      </c>
      <c r="H323" t="s">
        <v>12003</v>
      </c>
      <c r="I323" t="s">
        <v>4279</v>
      </c>
      <c r="J323" t="s">
        <v>24</v>
      </c>
      <c r="K323" t="s">
        <v>47</v>
      </c>
      <c r="L323" t="s">
        <v>26</v>
      </c>
      <c r="M323" t="s">
        <v>27</v>
      </c>
      <c r="N323">
        <v>1228</v>
      </c>
      <c r="O323" t="s">
        <v>1852</v>
      </c>
      <c r="P323" t="s">
        <v>28</v>
      </c>
      <c r="Q323">
        <v>570003</v>
      </c>
      <c r="R323" t="s">
        <v>29</v>
      </c>
      <c r="S323" t="b">
        <v>0</v>
      </c>
      <c r="T323" t="s">
        <v>35479</v>
      </c>
      <c r="U323" t="s">
        <v>35470</v>
      </c>
      <c r="V323">
        <v>9</v>
      </c>
    </row>
    <row r="324" spans="1:22" x14ac:dyDescent="0.25">
      <c r="A324">
        <v>24283</v>
      </c>
      <c r="B324" t="s">
        <v>14157</v>
      </c>
      <c r="C324">
        <v>7455284</v>
      </c>
      <c r="D324" t="s">
        <v>31</v>
      </c>
      <c r="E324">
        <v>25</v>
      </c>
      <c r="F324" s="2">
        <v>44810</v>
      </c>
      <c r="G324" t="s">
        <v>21</v>
      </c>
      <c r="H324" t="s">
        <v>12003</v>
      </c>
      <c r="I324" t="s">
        <v>418</v>
      </c>
      <c r="J324" t="s">
        <v>24</v>
      </c>
      <c r="K324" t="s">
        <v>47</v>
      </c>
      <c r="L324" t="s">
        <v>26</v>
      </c>
      <c r="M324" t="s">
        <v>27</v>
      </c>
      <c r="N324">
        <v>641</v>
      </c>
      <c r="O324" t="s">
        <v>35562</v>
      </c>
      <c r="P324" t="s">
        <v>1353</v>
      </c>
      <c r="Q324">
        <v>632204</v>
      </c>
      <c r="R324" t="s">
        <v>29</v>
      </c>
      <c r="S324" t="b">
        <v>0</v>
      </c>
      <c r="T324" t="s">
        <v>35479</v>
      </c>
      <c r="U324" t="s">
        <v>35470</v>
      </c>
      <c r="V324">
        <v>9</v>
      </c>
    </row>
    <row r="325" spans="1:22" x14ac:dyDescent="0.25">
      <c r="A325">
        <v>13366</v>
      </c>
      <c r="B325" t="s">
        <v>3855</v>
      </c>
      <c r="C325">
        <v>7166636</v>
      </c>
      <c r="D325" t="s">
        <v>31</v>
      </c>
      <c r="E325">
        <v>29</v>
      </c>
      <c r="F325" s="2">
        <v>44809</v>
      </c>
      <c r="G325" t="s">
        <v>21</v>
      </c>
      <c r="H325" t="s">
        <v>12003</v>
      </c>
      <c r="I325" t="s">
        <v>3405</v>
      </c>
      <c r="J325" t="s">
        <v>24</v>
      </c>
      <c r="K325" t="s">
        <v>59</v>
      </c>
      <c r="L325" t="s">
        <v>26</v>
      </c>
      <c r="M325" t="s">
        <v>27</v>
      </c>
      <c r="N325">
        <v>575</v>
      </c>
      <c r="O325" t="s">
        <v>35527</v>
      </c>
      <c r="P325" t="s">
        <v>1353</v>
      </c>
      <c r="Q325">
        <v>641001</v>
      </c>
      <c r="R325" t="s">
        <v>29</v>
      </c>
      <c r="S325" t="b">
        <v>0</v>
      </c>
      <c r="T325" t="s">
        <v>35479</v>
      </c>
      <c r="U325" t="s">
        <v>35470</v>
      </c>
      <c r="V325">
        <v>9</v>
      </c>
    </row>
    <row r="326" spans="1:22" x14ac:dyDescent="0.25">
      <c r="A326">
        <v>13339</v>
      </c>
      <c r="B326" t="s">
        <v>13949</v>
      </c>
      <c r="C326">
        <v>2437822</v>
      </c>
      <c r="D326" t="s">
        <v>31</v>
      </c>
      <c r="E326">
        <v>24</v>
      </c>
      <c r="F326" s="2">
        <v>44809</v>
      </c>
      <c r="G326" t="s">
        <v>21</v>
      </c>
      <c r="H326" t="s">
        <v>12003</v>
      </c>
      <c r="I326" t="s">
        <v>275</v>
      </c>
      <c r="J326" t="s">
        <v>24</v>
      </c>
      <c r="K326" t="s">
        <v>33</v>
      </c>
      <c r="L326" t="s">
        <v>26</v>
      </c>
      <c r="M326" t="s">
        <v>27</v>
      </c>
      <c r="N326">
        <v>922</v>
      </c>
      <c r="O326" t="s">
        <v>1427</v>
      </c>
      <c r="P326" t="s">
        <v>1001</v>
      </c>
      <c r="Q326">
        <v>521108</v>
      </c>
      <c r="R326" t="s">
        <v>29</v>
      </c>
      <c r="S326" t="b">
        <v>0</v>
      </c>
      <c r="T326" t="s">
        <v>35479</v>
      </c>
      <c r="U326" t="s">
        <v>35470</v>
      </c>
      <c r="V326">
        <v>9</v>
      </c>
    </row>
    <row r="327" spans="1:22" x14ac:dyDescent="0.25">
      <c r="A327">
        <v>13595</v>
      </c>
      <c r="B327" t="s">
        <v>13952</v>
      </c>
      <c r="C327">
        <v>3295126</v>
      </c>
      <c r="D327" t="s">
        <v>20</v>
      </c>
      <c r="E327">
        <v>28</v>
      </c>
      <c r="F327" s="2">
        <v>44809</v>
      </c>
      <c r="G327" t="s">
        <v>21</v>
      </c>
      <c r="H327" t="s">
        <v>12003</v>
      </c>
      <c r="I327" t="s">
        <v>109</v>
      </c>
      <c r="J327" t="s">
        <v>24</v>
      </c>
      <c r="K327" t="s">
        <v>59</v>
      </c>
      <c r="L327" t="s">
        <v>26</v>
      </c>
      <c r="M327" t="s">
        <v>27</v>
      </c>
      <c r="N327">
        <v>1075</v>
      </c>
      <c r="O327" t="s">
        <v>1503</v>
      </c>
      <c r="P327" t="s">
        <v>1504</v>
      </c>
      <c r="Q327">
        <v>171003</v>
      </c>
      <c r="R327" t="s">
        <v>29</v>
      </c>
      <c r="S327" t="b">
        <v>0</v>
      </c>
      <c r="T327" t="s">
        <v>35479</v>
      </c>
      <c r="U327" t="s">
        <v>35470</v>
      </c>
      <c r="V327">
        <v>9</v>
      </c>
    </row>
    <row r="328" spans="1:22" x14ac:dyDescent="0.25">
      <c r="A328">
        <v>13629</v>
      </c>
      <c r="B328" t="s">
        <v>14341</v>
      </c>
      <c r="C328">
        <v>8264252</v>
      </c>
      <c r="D328" t="s">
        <v>31</v>
      </c>
      <c r="E328">
        <v>21</v>
      </c>
      <c r="F328" s="2">
        <v>44809</v>
      </c>
      <c r="G328" t="s">
        <v>21</v>
      </c>
      <c r="H328" t="s">
        <v>12003</v>
      </c>
      <c r="I328" t="s">
        <v>6715</v>
      </c>
      <c r="J328" t="s">
        <v>24</v>
      </c>
      <c r="K328" t="s">
        <v>54</v>
      </c>
      <c r="L328" t="s">
        <v>26</v>
      </c>
      <c r="M328" t="s">
        <v>27</v>
      </c>
      <c r="N328">
        <v>429</v>
      </c>
      <c r="O328" t="s">
        <v>35486</v>
      </c>
      <c r="P328" t="s">
        <v>5399</v>
      </c>
      <c r="Q328">
        <v>400003</v>
      </c>
      <c r="R328" t="s">
        <v>29</v>
      </c>
      <c r="S328" t="b">
        <v>0</v>
      </c>
      <c r="T328" t="s">
        <v>35479</v>
      </c>
      <c r="U328" t="s">
        <v>35470</v>
      </c>
      <c r="V328">
        <v>9</v>
      </c>
    </row>
    <row r="329" spans="1:22" x14ac:dyDescent="0.25">
      <c r="A329">
        <v>13020</v>
      </c>
      <c r="B329" t="s">
        <v>13944</v>
      </c>
      <c r="C329">
        <v>8046186</v>
      </c>
      <c r="D329" t="s">
        <v>20</v>
      </c>
      <c r="E329">
        <v>26</v>
      </c>
      <c r="F329" s="2">
        <v>44809</v>
      </c>
      <c r="G329" t="s">
        <v>21</v>
      </c>
      <c r="H329" t="s">
        <v>12003</v>
      </c>
      <c r="I329" t="s">
        <v>380</v>
      </c>
      <c r="J329" t="s">
        <v>24</v>
      </c>
      <c r="K329" t="s">
        <v>59</v>
      </c>
      <c r="L329" t="s">
        <v>26</v>
      </c>
      <c r="M329" t="s">
        <v>27</v>
      </c>
      <c r="N329">
        <v>646</v>
      </c>
      <c r="O329" t="s">
        <v>35561</v>
      </c>
      <c r="P329" t="s">
        <v>1548</v>
      </c>
      <c r="Q329">
        <v>744101</v>
      </c>
      <c r="R329" t="s">
        <v>29</v>
      </c>
      <c r="S329" t="b">
        <v>0</v>
      </c>
      <c r="T329" t="s">
        <v>35479</v>
      </c>
      <c r="U329" t="s">
        <v>35470</v>
      </c>
      <c r="V329">
        <v>9</v>
      </c>
    </row>
    <row r="330" spans="1:22" x14ac:dyDescent="0.25">
      <c r="A330">
        <v>13169</v>
      </c>
      <c r="B330" t="s">
        <v>13947</v>
      </c>
      <c r="C330">
        <v>2547373</v>
      </c>
      <c r="D330" t="s">
        <v>31</v>
      </c>
      <c r="E330">
        <v>20</v>
      </c>
      <c r="F330" s="2">
        <v>44809</v>
      </c>
      <c r="G330" t="s">
        <v>21</v>
      </c>
      <c r="H330" t="s">
        <v>12003</v>
      </c>
      <c r="I330" t="s">
        <v>5023</v>
      </c>
      <c r="J330" t="s">
        <v>24</v>
      </c>
      <c r="K330" t="s">
        <v>90</v>
      </c>
      <c r="L330" t="s">
        <v>26</v>
      </c>
      <c r="M330" t="s">
        <v>27</v>
      </c>
      <c r="N330">
        <v>1065</v>
      </c>
      <c r="O330" t="s">
        <v>4811</v>
      </c>
      <c r="P330" t="s">
        <v>4793</v>
      </c>
      <c r="Q330">
        <v>208001</v>
      </c>
      <c r="R330" t="s">
        <v>29</v>
      </c>
      <c r="S330" t="b">
        <v>0</v>
      </c>
      <c r="T330" t="s">
        <v>35479</v>
      </c>
      <c r="U330" t="s">
        <v>35470</v>
      </c>
      <c r="V330">
        <v>9</v>
      </c>
    </row>
    <row r="331" spans="1:22" x14ac:dyDescent="0.25">
      <c r="A331">
        <v>2898</v>
      </c>
      <c r="B331" t="s">
        <v>13722</v>
      </c>
      <c r="C331">
        <v>8057065</v>
      </c>
      <c r="D331" t="s">
        <v>20</v>
      </c>
      <c r="E331">
        <v>26</v>
      </c>
      <c r="F331" s="2">
        <v>44808</v>
      </c>
      <c r="G331" t="s">
        <v>21</v>
      </c>
      <c r="H331" t="s">
        <v>12003</v>
      </c>
      <c r="I331" t="s">
        <v>7585</v>
      </c>
      <c r="J331" t="s">
        <v>24</v>
      </c>
      <c r="K331" t="s">
        <v>59</v>
      </c>
      <c r="L331" t="s">
        <v>26</v>
      </c>
      <c r="M331" t="s">
        <v>27</v>
      </c>
      <c r="N331">
        <v>967</v>
      </c>
      <c r="O331" t="s">
        <v>4839</v>
      </c>
      <c r="P331" t="s">
        <v>4793</v>
      </c>
      <c r="Q331">
        <v>201310</v>
      </c>
      <c r="R331" t="s">
        <v>29</v>
      </c>
      <c r="S331" t="b">
        <v>0</v>
      </c>
      <c r="T331" t="s">
        <v>35479</v>
      </c>
      <c r="U331" t="s">
        <v>35470</v>
      </c>
      <c r="V331">
        <v>9</v>
      </c>
    </row>
    <row r="332" spans="1:22" x14ac:dyDescent="0.25">
      <c r="A332">
        <v>2852</v>
      </c>
      <c r="B332" t="s">
        <v>13720</v>
      </c>
      <c r="C332">
        <v>6294035</v>
      </c>
      <c r="D332" t="s">
        <v>20</v>
      </c>
      <c r="E332">
        <v>24</v>
      </c>
      <c r="F332" s="2">
        <v>44808</v>
      </c>
      <c r="G332" t="s">
        <v>21</v>
      </c>
      <c r="H332" t="s">
        <v>12003</v>
      </c>
      <c r="I332" t="s">
        <v>3703</v>
      </c>
      <c r="J332" t="s">
        <v>24</v>
      </c>
      <c r="K332" t="s">
        <v>33</v>
      </c>
      <c r="L332" t="s">
        <v>26</v>
      </c>
      <c r="M332" t="s">
        <v>27</v>
      </c>
      <c r="N332">
        <v>1238</v>
      </c>
      <c r="O332" t="s">
        <v>3827</v>
      </c>
      <c r="P332" t="s">
        <v>2455</v>
      </c>
      <c r="Q332">
        <v>791110</v>
      </c>
      <c r="R332" t="s">
        <v>29</v>
      </c>
      <c r="S332" t="b">
        <v>0</v>
      </c>
      <c r="T332" t="s">
        <v>35479</v>
      </c>
      <c r="U332" t="s">
        <v>35470</v>
      </c>
      <c r="V332">
        <v>9</v>
      </c>
    </row>
    <row r="333" spans="1:22" x14ac:dyDescent="0.25">
      <c r="A333">
        <v>3127</v>
      </c>
      <c r="B333" t="s">
        <v>13725</v>
      </c>
      <c r="C333">
        <v>474391</v>
      </c>
      <c r="D333" t="s">
        <v>20</v>
      </c>
      <c r="E333">
        <v>26</v>
      </c>
      <c r="F333" s="2">
        <v>44808</v>
      </c>
      <c r="G333" t="s">
        <v>21</v>
      </c>
      <c r="H333" t="s">
        <v>12003</v>
      </c>
      <c r="I333" t="s">
        <v>1845</v>
      </c>
      <c r="J333" t="s">
        <v>24</v>
      </c>
      <c r="K333" t="s">
        <v>90</v>
      </c>
      <c r="L333" t="s">
        <v>26</v>
      </c>
      <c r="M333" t="s">
        <v>27</v>
      </c>
      <c r="N333">
        <v>674</v>
      </c>
      <c r="O333" t="s">
        <v>1631</v>
      </c>
      <c r="P333" t="s">
        <v>1382</v>
      </c>
      <c r="Q333">
        <v>831001</v>
      </c>
      <c r="R333" t="s">
        <v>29</v>
      </c>
      <c r="S333" t="b">
        <v>0</v>
      </c>
      <c r="T333" t="s">
        <v>35479</v>
      </c>
      <c r="U333" t="s">
        <v>35470</v>
      </c>
      <c r="V333">
        <v>9</v>
      </c>
    </row>
    <row r="334" spans="1:22" x14ac:dyDescent="0.25">
      <c r="A334">
        <v>3087</v>
      </c>
      <c r="B334" t="s">
        <v>13724</v>
      </c>
      <c r="C334">
        <v>2149216</v>
      </c>
      <c r="D334" t="s">
        <v>31</v>
      </c>
      <c r="E334">
        <v>20</v>
      </c>
      <c r="F334" s="2">
        <v>44808</v>
      </c>
      <c r="G334" t="s">
        <v>21</v>
      </c>
      <c r="H334" t="s">
        <v>12003</v>
      </c>
      <c r="I334" t="s">
        <v>4674</v>
      </c>
      <c r="J334" t="s">
        <v>24</v>
      </c>
      <c r="K334" t="s">
        <v>47</v>
      </c>
      <c r="L334" t="s">
        <v>26</v>
      </c>
      <c r="M334" t="s">
        <v>27</v>
      </c>
      <c r="N334">
        <v>1221</v>
      </c>
      <c r="O334" t="s">
        <v>4801</v>
      </c>
      <c r="P334" t="s">
        <v>4793</v>
      </c>
      <c r="Q334">
        <v>201014</v>
      </c>
      <c r="R334" t="s">
        <v>29</v>
      </c>
      <c r="S334" t="b">
        <v>0</v>
      </c>
      <c r="T334" t="s">
        <v>35479</v>
      </c>
      <c r="U334" t="s">
        <v>35470</v>
      </c>
      <c r="V334">
        <v>9</v>
      </c>
    </row>
    <row r="335" spans="1:22" x14ac:dyDescent="0.25">
      <c r="A335">
        <v>12487</v>
      </c>
      <c r="B335" t="s">
        <v>13934</v>
      </c>
      <c r="C335">
        <v>3349726</v>
      </c>
      <c r="D335" t="s">
        <v>31</v>
      </c>
      <c r="E335">
        <v>18</v>
      </c>
      <c r="F335" s="2">
        <v>44839</v>
      </c>
      <c r="G335" t="s">
        <v>21</v>
      </c>
      <c r="H335" t="s">
        <v>12003</v>
      </c>
      <c r="I335" t="s">
        <v>1212</v>
      </c>
      <c r="J335" t="s">
        <v>24</v>
      </c>
      <c r="K335" t="s">
        <v>54</v>
      </c>
      <c r="L335" t="s">
        <v>26</v>
      </c>
      <c r="M335" t="s">
        <v>27</v>
      </c>
      <c r="N335">
        <v>664</v>
      </c>
      <c r="O335" t="s">
        <v>4809</v>
      </c>
      <c r="P335" t="s">
        <v>4793</v>
      </c>
      <c r="Q335">
        <v>282002</v>
      </c>
      <c r="R335" t="s">
        <v>29</v>
      </c>
      <c r="S335" t="b">
        <v>0</v>
      </c>
      <c r="T335" t="s">
        <v>35479</v>
      </c>
      <c r="U335" t="s">
        <v>35469</v>
      </c>
      <c r="V335">
        <v>10</v>
      </c>
    </row>
    <row r="336" spans="1:22" x14ac:dyDescent="0.25">
      <c r="A336">
        <v>2152</v>
      </c>
      <c r="B336" t="s">
        <v>13702</v>
      </c>
      <c r="C336">
        <v>5810781</v>
      </c>
      <c r="D336" t="s">
        <v>31</v>
      </c>
      <c r="E336">
        <v>18</v>
      </c>
      <c r="F336" s="2">
        <v>44838</v>
      </c>
      <c r="G336" t="s">
        <v>21</v>
      </c>
      <c r="H336" t="s">
        <v>12003</v>
      </c>
      <c r="I336" t="s">
        <v>608</v>
      </c>
      <c r="J336" t="s">
        <v>24</v>
      </c>
      <c r="K336" t="s">
        <v>33</v>
      </c>
      <c r="L336" t="s">
        <v>26</v>
      </c>
      <c r="M336" t="s">
        <v>27</v>
      </c>
      <c r="N336">
        <v>696</v>
      </c>
      <c r="O336" t="s">
        <v>1788</v>
      </c>
      <c r="P336" t="s">
        <v>1389</v>
      </c>
      <c r="Q336">
        <v>302015</v>
      </c>
      <c r="R336" t="s">
        <v>29</v>
      </c>
      <c r="S336" t="b">
        <v>0</v>
      </c>
      <c r="T336" t="s">
        <v>35479</v>
      </c>
      <c r="U336" t="s">
        <v>35469</v>
      </c>
      <c r="V336">
        <v>10</v>
      </c>
    </row>
    <row r="337" spans="1:22" x14ac:dyDescent="0.25">
      <c r="A337">
        <v>12754</v>
      </c>
      <c r="B337" t="s">
        <v>13939</v>
      </c>
      <c r="C337">
        <v>5022371</v>
      </c>
      <c r="D337" t="s">
        <v>31</v>
      </c>
      <c r="E337">
        <v>18</v>
      </c>
      <c r="F337" s="2">
        <v>44839</v>
      </c>
      <c r="G337" t="s">
        <v>21</v>
      </c>
      <c r="H337" t="s">
        <v>12003</v>
      </c>
      <c r="I337" t="s">
        <v>509</v>
      </c>
      <c r="J337" t="s">
        <v>24</v>
      </c>
      <c r="K337" t="s">
        <v>33</v>
      </c>
      <c r="L337" t="s">
        <v>26</v>
      </c>
      <c r="M337" t="s">
        <v>27</v>
      </c>
      <c r="N337">
        <v>523</v>
      </c>
      <c r="O337" t="s">
        <v>1702</v>
      </c>
      <c r="P337" t="s">
        <v>1382</v>
      </c>
      <c r="Q337">
        <v>826005</v>
      </c>
      <c r="R337" t="s">
        <v>29</v>
      </c>
      <c r="S337" t="b">
        <v>0</v>
      </c>
      <c r="T337" t="s">
        <v>35479</v>
      </c>
      <c r="U337" t="s">
        <v>35469</v>
      </c>
      <c r="V337">
        <v>10</v>
      </c>
    </row>
    <row r="338" spans="1:22" x14ac:dyDescent="0.25">
      <c r="A338">
        <v>12772</v>
      </c>
      <c r="B338" t="s">
        <v>13940</v>
      </c>
      <c r="C338">
        <v>6906258</v>
      </c>
      <c r="D338" t="s">
        <v>31</v>
      </c>
      <c r="E338">
        <v>26</v>
      </c>
      <c r="F338" s="2">
        <v>44839</v>
      </c>
      <c r="G338" t="s">
        <v>21</v>
      </c>
      <c r="H338" t="s">
        <v>12003</v>
      </c>
      <c r="I338" t="s">
        <v>246</v>
      </c>
      <c r="J338" t="s">
        <v>24</v>
      </c>
      <c r="K338" t="s">
        <v>59</v>
      </c>
      <c r="L338" t="s">
        <v>26</v>
      </c>
      <c r="M338" t="s">
        <v>27</v>
      </c>
      <c r="N338">
        <v>597</v>
      </c>
      <c r="O338" t="s">
        <v>35578</v>
      </c>
      <c r="P338" t="s">
        <v>28</v>
      </c>
      <c r="Q338">
        <v>560068</v>
      </c>
      <c r="R338" t="s">
        <v>29</v>
      </c>
      <c r="S338" t="b">
        <v>0</v>
      </c>
      <c r="T338" t="s">
        <v>35479</v>
      </c>
      <c r="U338" t="s">
        <v>35469</v>
      </c>
      <c r="V338">
        <v>10</v>
      </c>
    </row>
    <row r="339" spans="1:22" x14ac:dyDescent="0.25">
      <c r="A339">
        <v>12219</v>
      </c>
      <c r="B339" t="s">
        <v>13923</v>
      </c>
      <c r="C339">
        <v>6674466</v>
      </c>
      <c r="D339" t="s">
        <v>20</v>
      </c>
      <c r="E339">
        <v>28</v>
      </c>
      <c r="F339" s="2">
        <v>44839</v>
      </c>
      <c r="G339" t="s">
        <v>21</v>
      </c>
      <c r="H339" t="s">
        <v>12003</v>
      </c>
      <c r="I339" t="s">
        <v>13924</v>
      </c>
      <c r="J339" t="s">
        <v>24</v>
      </c>
      <c r="K339" t="s">
        <v>90</v>
      </c>
      <c r="L339" t="s">
        <v>26</v>
      </c>
      <c r="M339" t="s">
        <v>27</v>
      </c>
      <c r="N339">
        <v>888</v>
      </c>
      <c r="O339" t="s">
        <v>1467</v>
      </c>
      <c r="P339" t="s">
        <v>1360</v>
      </c>
      <c r="Q339">
        <v>122001</v>
      </c>
      <c r="R339" t="s">
        <v>29</v>
      </c>
      <c r="S339" t="b">
        <v>0</v>
      </c>
      <c r="T339" t="s">
        <v>35479</v>
      </c>
      <c r="U339" t="s">
        <v>35469</v>
      </c>
      <c r="V339">
        <v>10</v>
      </c>
    </row>
    <row r="340" spans="1:22" x14ac:dyDescent="0.25">
      <c r="A340">
        <v>12367</v>
      </c>
      <c r="B340" t="s">
        <v>13929</v>
      </c>
      <c r="C340">
        <v>6067779</v>
      </c>
      <c r="D340" t="s">
        <v>20</v>
      </c>
      <c r="E340">
        <v>22</v>
      </c>
      <c r="F340" s="2">
        <v>44839</v>
      </c>
      <c r="G340" t="s">
        <v>21</v>
      </c>
      <c r="H340" t="s">
        <v>12003</v>
      </c>
      <c r="I340" t="s">
        <v>49</v>
      </c>
      <c r="J340" t="s">
        <v>24</v>
      </c>
      <c r="K340" t="s">
        <v>33</v>
      </c>
      <c r="L340" t="s">
        <v>26</v>
      </c>
      <c r="M340" t="s">
        <v>27</v>
      </c>
      <c r="N340">
        <v>666</v>
      </c>
      <c r="O340" t="s">
        <v>13930</v>
      </c>
      <c r="P340" t="s">
        <v>28</v>
      </c>
      <c r="Q340">
        <v>563135</v>
      </c>
      <c r="R340" t="s">
        <v>29</v>
      </c>
      <c r="S340" t="b">
        <v>0</v>
      </c>
      <c r="T340" t="s">
        <v>35479</v>
      </c>
      <c r="U340" t="s">
        <v>35469</v>
      </c>
      <c r="V340">
        <v>10</v>
      </c>
    </row>
    <row r="341" spans="1:22" x14ac:dyDescent="0.25">
      <c r="A341">
        <v>12291</v>
      </c>
      <c r="B341" t="s">
        <v>13927</v>
      </c>
      <c r="C341">
        <v>6422311</v>
      </c>
      <c r="D341" t="s">
        <v>31</v>
      </c>
      <c r="E341">
        <v>19</v>
      </c>
      <c r="F341" s="2">
        <v>44839</v>
      </c>
      <c r="G341" t="s">
        <v>21</v>
      </c>
      <c r="H341" t="s">
        <v>12003</v>
      </c>
      <c r="I341" t="s">
        <v>1588</v>
      </c>
      <c r="J341" t="s">
        <v>24</v>
      </c>
      <c r="K341" t="s">
        <v>54</v>
      </c>
      <c r="L341" t="s">
        <v>26</v>
      </c>
      <c r="M341" t="s">
        <v>27</v>
      </c>
      <c r="N341">
        <v>1399</v>
      </c>
      <c r="O341" t="s">
        <v>4801</v>
      </c>
      <c r="P341" t="s">
        <v>4793</v>
      </c>
      <c r="Q341">
        <v>201014</v>
      </c>
      <c r="R341" t="s">
        <v>29</v>
      </c>
      <c r="S341" t="b">
        <v>0</v>
      </c>
      <c r="T341" t="s">
        <v>35479</v>
      </c>
      <c r="U341" t="s">
        <v>35469</v>
      </c>
      <c r="V341">
        <v>10</v>
      </c>
    </row>
    <row r="342" spans="1:22" x14ac:dyDescent="0.25">
      <c r="A342">
        <v>1978</v>
      </c>
      <c r="B342" t="s">
        <v>13695</v>
      </c>
      <c r="C342">
        <v>1784285</v>
      </c>
      <c r="D342" t="s">
        <v>20</v>
      </c>
      <c r="E342">
        <v>22</v>
      </c>
      <c r="F342" s="2">
        <v>44838</v>
      </c>
      <c r="G342" t="s">
        <v>21</v>
      </c>
      <c r="H342" t="s">
        <v>12003</v>
      </c>
      <c r="I342" t="s">
        <v>13696</v>
      </c>
      <c r="J342" t="s">
        <v>24</v>
      </c>
      <c r="K342" t="s">
        <v>90</v>
      </c>
      <c r="L342" t="s">
        <v>26</v>
      </c>
      <c r="M342" t="s">
        <v>27</v>
      </c>
      <c r="N342">
        <v>791</v>
      </c>
      <c r="O342" t="s">
        <v>1953</v>
      </c>
      <c r="P342" t="s">
        <v>583</v>
      </c>
      <c r="Q342">
        <v>110096</v>
      </c>
      <c r="R342" t="s">
        <v>29</v>
      </c>
      <c r="S342" t="b">
        <v>0</v>
      </c>
      <c r="T342" t="s">
        <v>35479</v>
      </c>
      <c r="U342" t="s">
        <v>35469</v>
      </c>
      <c r="V342">
        <v>10</v>
      </c>
    </row>
    <row r="343" spans="1:22" x14ac:dyDescent="0.25">
      <c r="A343">
        <v>1931</v>
      </c>
      <c r="B343" t="s">
        <v>13694</v>
      </c>
      <c r="C343">
        <v>6338175</v>
      </c>
      <c r="D343" t="s">
        <v>31</v>
      </c>
      <c r="E343">
        <v>26</v>
      </c>
      <c r="F343" s="2">
        <v>44838</v>
      </c>
      <c r="G343" t="s">
        <v>21</v>
      </c>
      <c r="H343" t="s">
        <v>12003</v>
      </c>
      <c r="I343" t="s">
        <v>3654</v>
      </c>
      <c r="J343" t="s">
        <v>24</v>
      </c>
      <c r="K343" t="s">
        <v>33</v>
      </c>
      <c r="L343" t="s">
        <v>26</v>
      </c>
      <c r="M343" t="s">
        <v>27</v>
      </c>
      <c r="N343">
        <v>802</v>
      </c>
      <c r="O343" t="s">
        <v>1788</v>
      </c>
      <c r="P343" t="s">
        <v>1389</v>
      </c>
      <c r="Q343">
        <v>302021</v>
      </c>
      <c r="R343" t="s">
        <v>29</v>
      </c>
      <c r="S343" t="b">
        <v>0</v>
      </c>
      <c r="T343" t="s">
        <v>35479</v>
      </c>
      <c r="U343" t="s">
        <v>35469</v>
      </c>
      <c r="V343">
        <v>10</v>
      </c>
    </row>
    <row r="344" spans="1:22" x14ac:dyDescent="0.25">
      <c r="A344">
        <v>2034</v>
      </c>
      <c r="B344" t="s">
        <v>13699</v>
      </c>
      <c r="C344">
        <v>2663693</v>
      </c>
      <c r="D344" t="s">
        <v>31</v>
      </c>
      <c r="E344">
        <v>27</v>
      </c>
      <c r="F344" s="2">
        <v>44838</v>
      </c>
      <c r="G344" t="s">
        <v>21</v>
      </c>
      <c r="H344" t="s">
        <v>12003</v>
      </c>
      <c r="I344" t="s">
        <v>6179</v>
      </c>
      <c r="J344" t="s">
        <v>24</v>
      </c>
      <c r="K344" t="s">
        <v>25</v>
      </c>
      <c r="L344" t="s">
        <v>26</v>
      </c>
      <c r="M344" t="s">
        <v>27</v>
      </c>
      <c r="N344">
        <v>984</v>
      </c>
      <c r="O344" t="s">
        <v>2560</v>
      </c>
      <c r="P344" t="s">
        <v>1398</v>
      </c>
      <c r="Q344">
        <v>383430</v>
      </c>
      <c r="R344" t="s">
        <v>29</v>
      </c>
      <c r="S344" t="b">
        <v>0</v>
      </c>
      <c r="T344" t="s">
        <v>35479</v>
      </c>
      <c r="U344" t="s">
        <v>35469</v>
      </c>
      <c r="V344">
        <v>10</v>
      </c>
    </row>
    <row r="345" spans="1:22" x14ac:dyDescent="0.25">
      <c r="A345">
        <v>2002</v>
      </c>
      <c r="B345" t="s">
        <v>1580</v>
      </c>
      <c r="C345">
        <v>8473800</v>
      </c>
      <c r="D345" t="s">
        <v>31</v>
      </c>
      <c r="E345">
        <v>28</v>
      </c>
      <c r="F345" s="2">
        <v>44838</v>
      </c>
      <c r="G345" t="s">
        <v>21</v>
      </c>
      <c r="H345" t="s">
        <v>12003</v>
      </c>
      <c r="I345" t="s">
        <v>8751</v>
      </c>
      <c r="J345" t="s">
        <v>24</v>
      </c>
      <c r="K345" t="s">
        <v>54</v>
      </c>
      <c r="L345" t="s">
        <v>26</v>
      </c>
      <c r="M345" t="s">
        <v>27</v>
      </c>
      <c r="N345">
        <v>548</v>
      </c>
      <c r="O345" t="s">
        <v>35578</v>
      </c>
      <c r="P345" t="s">
        <v>28</v>
      </c>
      <c r="Q345">
        <v>562123</v>
      </c>
      <c r="R345" t="s">
        <v>29</v>
      </c>
      <c r="S345" t="b">
        <v>0</v>
      </c>
      <c r="T345" t="s">
        <v>35479</v>
      </c>
      <c r="U345" t="s">
        <v>35469</v>
      </c>
      <c r="V345">
        <v>10</v>
      </c>
    </row>
    <row r="346" spans="1:22" x14ac:dyDescent="0.25">
      <c r="A346">
        <v>1825</v>
      </c>
      <c r="B346" t="s">
        <v>2630</v>
      </c>
      <c r="C346">
        <v>6860051</v>
      </c>
      <c r="D346" t="s">
        <v>20</v>
      </c>
      <c r="E346">
        <v>28</v>
      </c>
      <c r="F346" s="2">
        <v>44838</v>
      </c>
      <c r="G346" t="s">
        <v>21</v>
      </c>
      <c r="H346" t="s">
        <v>12003</v>
      </c>
      <c r="I346" t="s">
        <v>82</v>
      </c>
      <c r="J346" t="s">
        <v>24</v>
      </c>
      <c r="K346" t="s">
        <v>59</v>
      </c>
      <c r="L346" t="s">
        <v>26</v>
      </c>
      <c r="M346" t="s">
        <v>27</v>
      </c>
      <c r="N346">
        <v>788</v>
      </c>
      <c r="O346" t="s">
        <v>35486</v>
      </c>
      <c r="P346" t="s">
        <v>5399</v>
      </c>
      <c r="Q346">
        <v>400071</v>
      </c>
      <c r="R346" t="s">
        <v>29</v>
      </c>
      <c r="S346" t="b">
        <v>0</v>
      </c>
      <c r="T346" t="s">
        <v>35479</v>
      </c>
      <c r="U346" t="s">
        <v>35469</v>
      </c>
      <c r="V346">
        <v>10</v>
      </c>
    </row>
    <row r="347" spans="1:22" x14ac:dyDescent="0.25">
      <c r="A347">
        <v>1902</v>
      </c>
      <c r="B347" t="s">
        <v>13693</v>
      </c>
      <c r="C347">
        <v>6810466</v>
      </c>
      <c r="D347" t="s">
        <v>31</v>
      </c>
      <c r="E347">
        <v>29</v>
      </c>
      <c r="F347" s="2">
        <v>44838</v>
      </c>
      <c r="G347" t="s">
        <v>21</v>
      </c>
      <c r="H347" t="s">
        <v>12003</v>
      </c>
      <c r="I347" t="s">
        <v>3903</v>
      </c>
      <c r="J347" t="s">
        <v>24</v>
      </c>
      <c r="K347" t="s">
        <v>33</v>
      </c>
      <c r="L347" t="s">
        <v>26</v>
      </c>
      <c r="M347" t="s">
        <v>27</v>
      </c>
      <c r="N347">
        <v>618</v>
      </c>
      <c r="O347" t="s">
        <v>2310</v>
      </c>
      <c r="P347" t="s">
        <v>1001</v>
      </c>
      <c r="Q347">
        <v>533104</v>
      </c>
      <c r="R347" t="s">
        <v>29</v>
      </c>
      <c r="S347" t="b">
        <v>0</v>
      </c>
      <c r="T347" t="s">
        <v>35479</v>
      </c>
      <c r="U347" t="s">
        <v>35469</v>
      </c>
      <c r="V347">
        <v>10</v>
      </c>
    </row>
    <row r="348" spans="1:22" x14ac:dyDescent="0.25">
      <c r="A348">
        <v>1848</v>
      </c>
      <c r="B348" t="s">
        <v>13691</v>
      </c>
      <c r="C348">
        <v>6889837</v>
      </c>
      <c r="D348" t="s">
        <v>20</v>
      </c>
      <c r="E348">
        <v>20</v>
      </c>
      <c r="F348" s="2">
        <v>44838</v>
      </c>
      <c r="G348" t="s">
        <v>21</v>
      </c>
      <c r="H348" t="s">
        <v>12003</v>
      </c>
      <c r="I348" t="s">
        <v>3465</v>
      </c>
      <c r="J348" t="s">
        <v>24</v>
      </c>
      <c r="K348" t="s">
        <v>59</v>
      </c>
      <c r="L348" t="s">
        <v>26</v>
      </c>
      <c r="M348" t="s">
        <v>27</v>
      </c>
      <c r="N348">
        <v>799</v>
      </c>
      <c r="O348" t="s">
        <v>35578</v>
      </c>
      <c r="P348" t="s">
        <v>28</v>
      </c>
      <c r="Q348">
        <v>560100</v>
      </c>
      <c r="R348" t="s">
        <v>29</v>
      </c>
      <c r="S348" t="b">
        <v>0</v>
      </c>
      <c r="T348" t="s">
        <v>35479</v>
      </c>
      <c r="U348" t="s">
        <v>35469</v>
      </c>
      <c r="V348">
        <v>10</v>
      </c>
    </row>
    <row r="349" spans="1:22" x14ac:dyDescent="0.25">
      <c r="A349">
        <v>23794</v>
      </c>
      <c r="B349" t="s">
        <v>14150</v>
      </c>
      <c r="C349">
        <v>8654244</v>
      </c>
      <c r="D349" t="s">
        <v>31</v>
      </c>
      <c r="E349">
        <v>29</v>
      </c>
      <c r="F349" s="2">
        <v>44840</v>
      </c>
      <c r="G349" t="s">
        <v>21</v>
      </c>
      <c r="H349" t="s">
        <v>12003</v>
      </c>
      <c r="I349" t="s">
        <v>6744</v>
      </c>
      <c r="J349" t="s">
        <v>24</v>
      </c>
      <c r="K349" t="s">
        <v>54</v>
      </c>
      <c r="L349" t="s">
        <v>26</v>
      </c>
      <c r="M349" t="s">
        <v>27</v>
      </c>
      <c r="N349">
        <v>999</v>
      </c>
      <c r="O349" t="s">
        <v>35578</v>
      </c>
      <c r="P349" t="s">
        <v>28</v>
      </c>
      <c r="Q349">
        <v>560037</v>
      </c>
      <c r="R349" t="s">
        <v>29</v>
      </c>
      <c r="S349" t="b">
        <v>0</v>
      </c>
      <c r="T349" t="s">
        <v>35479</v>
      </c>
      <c r="U349" t="s">
        <v>35469</v>
      </c>
      <c r="V349">
        <v>10</v>
      </c>
    </row>
    <row r="350" spans="1:22" x14ac:dyDescent="0.25">
      <c r="A350">
        <v>23820</v>
      </c>
      <c r="B350" t="s">
        <v>14151</v>
      </c>
      <c r="C350">
        <v>758285</v>
      </c>
      <c r="D350" t="s">
        <v>31</v>
      </c>
      <c r="E350">
        <v>26</v>
      </c>
      <c r="F350" s="2">
        <v>44840</v>
      </c>
      <c r="G350" t="s">
        <v>21</v>
      </c>
      <c r="H350" t="s">
        <v>12003</v>
      </c>
      <c r="I350" t="s">
        <v>235</v>
      </c>
      <c r="J350" t="s">
        <v>24</v>
      </c>
      <c r="K350" t="s">
        <v>40</v>
      </c>
      <c r="L350" t="s">
        <v>26</v>
      </c>
      <c r="M350" t="s">
        <v>27</v>
      </c>
      <c r="N350">
        <v>759</v>
      </c>
      <c r="O350" t="s">
        <v>1373</v>
      </c>
      <c r="P350" t="s">
        <v>1374</v>
      </c>
      <c r="Q350">
        <v>769004</v>
      </c>
      <c r="R350" t="s">
        <v>29</v>
      </c>
      <c r="S350" t="b">
        <v>0</v>
      </c>
      <c r="T350" t="s">
        <v>35479</v>
      </c>
      <c r="U350" t="s">
        <v>35469</v>
      </c>
      <c r="V350">
        <v>10</v>
      </c>
    </row>
    <row r="351" spans="1:22" x14ac:dyDescent="0.25">
      <c r="A351">
        <v>23515</v>
      </c>
      <c r="B351" t="s">
        <v>14372</v>
      </c>
      <c r="C351">
        <v>1885039</v>
      </c>
      <c r="D351" t="s">
        <v>31</v>
      </c>
      <c r="E351">
        <v>22</v>
      </c>
      <c r="F351" s="2">
        <v>44840</v>
      </c>
      <c r="G351" t="s">
        <v>21</v>
      </c>
      <c r="H351" t="s">
        <v>12003</v>
      </c>
      <c r="I351" t="s">
        <v>32</v>
      </c>
      <c r="J351" t="s">
        <v>24</v>
      </c>
      <c r="K351" t="s">
        <v>33</v>
      </c>
      <c r="L351" t="s">
        <v>26</v>
      </c>
      <c r="M351" t="s">
        <v>27</v>
      </c>
      <c r="N351">
        <v>771</v>
      </c>
      <c r="O351" t="s">
        <v>35486</v>
      </c>
      <c r="P351" t="s">
        <v>5399</v>
      </c>
      <c r="Q351">
        <v>400014</v>
      </c>
      <c r="R351" t="s">
        <v>29</v>
      </c>
      <c r="S351" t="b">
        <v>0</v>
      </c>
      <c r="T351" t="s">
        <v>35479</v>
      </c>
      <c r="U351" t="s">
        <v>35469</v>
      </c>
      <c r="V351">
        <v>10</v>
      </c>
    </row>
    <row r="352" spans="1:22" x14ac:dyDescent="0.25">
      <c r="A352">
        <v>23467</v>
      </c>
      <c r="B352" t="s">
        <v>14144</v>
      </c>
      <c r="C352">
        <v>2220272</v>
      </c>
      <c r="D352" t="s">
        <v>20</v>
      </c>
      <c r="E352">
        <v>19</v>
      </c>
      <c r="F352" s="2">
        <v>44840</v>
      </c>
      <c r="G352" t="s">
        <v>21</v>
      </c>
      <c r="H352" t="s">
        <v>12003</v>
      </c>
      <c r="I352" t="s">
        <v>145</v>
      </c>
      <c r="J352" t="s">
        <v>24</v>
      </c>
      <c r="K352" t="s">
        <v>59</v>
      </c>
      <c r="L352" t="s">
        <v>26</v>
      </c>
      <c r="M352" t="s">
        <v>27</v>
      </c>
      <c r="N352">
        <v>648</v>
      </c>
      <c r="O352" t="s">
        <v>1418</v>
      </c>
      <c r="P352" t="s">
        <v>1347</v>
      </c>
      <c r="Q352">
        <v>248001</v>
      </c>
      <c r="R352" t="s">
        <v>29</v>
      </c>
      <c r="S352" t="b">
        <v>0</v>
      </c>
      <c r="T352" t="s">
        <v>35479</v>
      </c>
      <c r="U352" t="s">
        <v>35469</v>
      </c>
      <c r="V352">
        <v>10</v>
      </c>
    </row>
    <row r="353" spans="1:22" x14ac:dyDescent="0.25">
      <c r="A353">
        <v>23671</v>
      </c>
      <c r="B353" t="s">
        <v>14147</v>
      </c>
      <c r="C353">
        <v>5001551</v>
      </c>
      <c r="D353" t="s">
        <v>31</v>
      </c>
      <c r="E353">
        <v>24</v>
      </c>
      <c r="F353" s="2">
        <v>44840</v>
      </c>
      <c r="G353" t="s">
        <v>21</v>
      </c>
      <c r="H353" t="s">
        <v>12003</v>
      </c>
      <c r="I353" t="s">
        <v>1330</v>
      </c>
      <c r="J353" t="s">
        <v>24</v>
      </c>
      <c r="K353" t="s">
        <v>54</v>
      </c>
      <c r="L353" t="s">
        <v>26</v>
      </c>
      <c r="M353" t="s">
        <v>27</v>
      </c>
      <c r="N353">
        <v>759</v>
      </c>
      <c r="O353" t="s">
        <v>1000</v>
      </c>
      <c r="P353" t="s">
        <v>1004</v>
      </c>
      <c r="Q353">
        <v>500036</v>
      </c>
      <c r="R353" t="s">
        <v>29</v>
      </c>
      <c r="S353" t="b">
        <v>0</v>
      </c>
      <c r="T353" t="s">
        <v>35479</v>
      </c>
      <c r="U353" t="s">
        <v>35469</v>
      </c>
      <c r="V353">
        <v>10</v>
      </c>
    </row>
    <row r="354" spans="1:22" x14ac:dyDescent="0.25">
      <c r="A354">
        <v>23724</v>
      </c>
      <c r="B354" t="s">
        <v>14148</v>
      </c>
      <c r="C354">
        <v>1135618</v>
      </c>
      <c r="D354" t="s">
        <v>31</v>
      </c>
      <c r="E354">
        <v>23</v>
      </c>
      <c r="F354" s="2">
        <v>44840</v>
      </c>
      <c r="G354" t="s">
        <v>21</v>
      </c>
      <c r="H354" t="s">
        <v>12003</v>
      </c>
      <c r="I354" t="s">
        <v>44</v>
      </c>
      <c r="J354" t="s">
        <v>24</v>
      </c>
      <c r="K354" t="s">
        <v>33</v>
      </c>
      <c r="L354" t="s">
        <v>26</v>
      </c>
      <c r="M354" t="s">
        <v>27</v>
      </c>
      <c r="N354">
        <v>1129</v>
      </c>
      <c r="O354" t="s">
        <v>14149</v>
      </c>
      <c r="P354" t="s">
        <v>1504</v>
      </c>
      <c r="Q354">
        <v>171011</v>
      </c>
      <c r="R354" t="s">
        <v>29</v>
      </c>
      <c r="S354" t="b">
        <v>0</v>
      </c>
      <c r="T354" t="s">
        <v>35479</v>
      </c>
      <c r="U354" t="s">
        <v>35469</v>
      </c>
      <c r="V354">
        <v>10</v>
      </c>
    </row>
    <row r="355" spans="1:22" x14ac:dyDescent="0.25">
      <c r="A355">
        <v>2276</v>
      </c>
      <c r="B355" t="s">
        <v>14284</v>
      </c>
      <c r="C355">
        <v>2870914</v>
      </c>
      <c r="D355" t="s">
        <v>31</v>
      </c>
      <c r="E355">
        <v>23</v>
      </c>
      <c r="F355" s="2">
        <v>44838</v>
      </c>
      <c r="G355" t="s">
        <v>21</v>
      </c>
      <c r="H355" t="s">
        <v>12003</v>
      </c>
      <c r="I355" t="s">
        <v>3666</v>
      </c>
      <c r="J355" t="s">
        <v>24</v>
      </c>
      <c r="K355" t="s">
        <v>33</v>
      </c>
      <c r="L355" t="s">
        <v>26</v>
      </c>
      <c r="M355" t="s">
        <v>27</v>
      </c>
      <c r="N355">
        <v>567</v>
      </c>
      <c r="O355" t="s">
        <v>5558</v>
      </c>
      <c r="P355" t="s">
        <v>5399</v>
      </c>
      <c r="Q355">
        <v>421204</v>
      </c>
      <c r="R355" t="s">
        <v>29</v>
      </c>
      <c r="S355" t="b">
        <v>0</v>
      </c>
      <c r="T355" t="s">
        <v>35479</v>
      </c>
      <c r="U355" t="s">
        <v>35469</v>
      </c>
      <c r="V355">
        <v>10</v>
      </c>
    </row>
    <row r="356" spans="1:22" x14ac:dyDescent="0.25">
      <c r="A356">
        <v>23303</v>
      </c>
      <c r="B356" t="s">
        <v>14142</v>
      </c>
      <c r="C356">
        <v>6326319</v>
      </c>
      <c r="D356" t="s">
        <v>31</v>
      </c>
      <c r="E356">
        <v>21</v>
      </c>
      <c r="F356" s="2">
        <v>44840</v>
      </c>
      <c r="G356" t="s">
        <v>21</v>
      </c>
      <c r="H356" t="s">
        <v>12003</v>
      </c>
      <c r="I356" t="s">
        <v>6468</v>
      </c>
      <c r="J356" t="s">
        <v>24</v>
      </c>
      <c r="K356" t="s">
        <v>90</v>
      </c>
      <c r="L356" t="s">
        <v>26</v>
      </c>
      <c r="M356" t="s">
        <v>27</v>
      </c>
      <c r="N356">
        <v>967</v>
      </c>
      <c r="O356" t="s">
        <v>3879</v>
      </c>
      <c r="P356" t="s">
        <v>1353</v>
      </c>
      <c r="Q356">
        <v>624101</v>
      </c>
      <c r="R356" t="s">
        <v>29</v>
      </c>
      <c r="S356" t="b">
        <v>0</v>
      </c>
      <c r="T356" t="s">
        <v>35479</v>
      </c>
      <c r="U356" t="s">
        <v>35469</v>
      </c>
      <c r="V356">
        <v>10</v>
      </c>
    </row>
    <row r="357" spans="1:22" x14ac:dyDescent="0.25">
      <c r="A357">
        <v>1587</v>
      </c>
      <c r="B357" t="s">
        <v>13682</v>
      </c>
      <c r="C357">
        <v>7024719</v>
      </c>
      <c r="D357" t="s">
        <v>20</v>
      </c>
      <c r="E357">
        <v>23</v>
      </c>
      <c r="F357" s="2">
        <v>44869</v>
      </c>
      <c r="G357" t="s">
        <v>21</v>
      </c>
      <c r="H357" t="s">
        <v>12003</v>
      </c>
      <c r="I357" t="s">
        <v>3494</v>
      </c>
      <c r="J357" t="s">
        <v>24</v>
      </c>
      <c r="K357" t="s">
        <v>59</v>
      </c>
      <c r="L357" t="s">
        <v>26</v>
      </c>
      <c r="M357" t="s">
        <v>27</v>
      </c>
      <c r="N357">
        <v>835</v>
      </c>
      <c r="O357" t="s">
        <v>35578</v>
      </c>
      <c r="P357" t="s">
        <v>28</v>
      </c>
      <c r="Q357">
        <v>562125</v>
      </c>
      <c r="R357" t="s">
        <v>29</v>
      </c>
      <c r="S357" t="b">
        <v>0</v>
      </c>
      <c r="T357" t="s">
        <v>35479</v>
      </c>
      <c r="U357" t="s">
        <v>35468</v>
      </c>
      <c r="V357">
        <v>11</v>
      </c>
    </row>
    <row r="358" spans="1:22" x14ac:dyDescent="0.25">
      <c r="A358">
        <v>1693</v>
      </c>
      <c r="B358" t="s">
        <v>7321</v>
      </c>
      <c r="C358">
        <v>7505617</v>
      </c>
      <c r="D358" t="s">
        <v>20</v>
      </c>
      <c r="E358">
        <v>27</v>
      </c>
      <c r="F358" s="2">
        <v>44869</v>
      </c>
      <c r="G358" t="s">
        <v>21</v>
      </c>
      <c r="H358" t="s">
        <v>12003</v>
      </c>
      <c r="I358" t="s">
        <v>6538</v>
      </c>
      <c r="J358" t="s">
        <v>24</v>
      </c>
      <c r="K358" t="s">
        <v>90</v>
      </c>
      <c r="L358" t="s">
        <v>26</v>
      </c>
      <c r="M358" t="s">
        <v>27</v>
      </c>
      <c r="N358">
        <v>684</v>
      </c>
      <c r="O358" t="s">
        <v>1953</v>
      </c>
      <c r="P358" t="s">
        <v>583</v>
      </c>
      <c r="Q358">
        <v>110092</v>
      </c>
      <c r="R358" t="s">
        <v>29</v>
      </c>
      <c r="S358" t="b">
        <v>0</v>
      </c>
      <c r="T358" t="s">
        <v>35479</v>
      </c>
      <c r="U358" t="s">
        <v>35468</v>
      </c>
      <c r="V358">
        <v>11</v>
      </c>
    </row>
    <row r="359" spans="1:22" x14ac:dyDescent="0.25">
      <c r="A359">
        <v>1224</v>
      </c>
      <c r="B359" t="s">
        <v>13672</v>
      </c>
      <c r="C359">
        <v>4422587</v>
      </c>
      <c r="D359" t="s">
        <v>31</v>
      </c>
      <c r="E359">
        <v>26</v>
      </c>
      <c r="F359" s="2">
        <v>44869</v>
      </c>
      <c r="G359" t="s">
        <v>21</v>
      </c>
      <c r="H359" t="s">
        <v>12003</v>
      </c>
      <c r="I359" t="s">
        <v>6843</v>
      </c>
      <c r="J359" t="s">
        <v>24</v>
      </c>
      <c r="K359" t="s">
        <v>40</v>
      </c>
      <c r="L359" t="s">
        <v>26</v>
      </c>
      <c r="M359" t="s">
        <v>27</v>
      </c>
      <c r="N359">
        <v>1163</v>
      </c>
      <c r="O359" t="s">
        <v>1550</v>
      </c>
      <c r="P359" t="s">
        <v>1349</v>
      </c>
      <c r="Q359">
        <v>144630</v>
      </c>
      <c r="R359" t="s">
        <v>29</v>
      </c>
      <c r="S359" t="b">
        <v>0</v>
      </c>
      <c r="T359" t="s">
        <v>35479</v>
      </c>
      <c r="U359" t="s">
        <v>35468</v>
      </c>
      <c r="V359">
        <v>11</v>
      </c>
    </row>
    <row r="360" spans="1:22" x14ac:dyDescent="0.25">
      <c r="A360">
        <v>1167</v>
      </c>
      <c r="B360" t="s">
        <v>13671</v>
      </c>
      <c r="C360">
        <v>1606875</v>
      </c>
      <c r="D360" t="s">
        <v>31</v>
      </c>
      <c r="E360">
        <v>18</v>
      </c>
      <c r="F360" s="2">
        <v>44869</v>
      </c>
      <c r="G360" t="s">
        <v>21</v>
      </c>
      <c r="H360" t="s">
        <v>12003</v>
      </c>
      <c r="I360" t="s">
        <v>200</v>
      </c>
      <c r="J360" t="s">
        <v>24</v>
      </c>
      <c r="K360" t="s">
        <v>40</v>
      </c>
      <c r="L360" t="s">
        <v>26</v>
      </c>
      <c r="M360" t="s">
        <v>27</v>
      </c>
      <c r="N360">
        <v>1075</v>
      </c>
      <c r="O360" t="s">
        <v>1000</v>
      </c>
      <c r="P360" t="s">
        <v>1004</v>
      </c>
      <c r="Q360">
        <v>500035</v>
      </c>
      <c r="R360" t="s">
        <v>29</v>
      </c>
      <c r="S360" t="b">
        <v>0</v>
      </c>
      <c r="T360" t="s">
        <v>35479</v>
      </c>
      <c r="U360" t="s">
        <v>35468</v>
      </c>
      <c r="V360">
        <v>11</v>
      </c>
    </row>
    <row r="361" spans="1:22" x14ac:dyDescent="0.25">
      <c r="A361">
        <v>1332</v>
      </c>
      <c r="B361" t="s">
        <v>14276</v>
      </c>
      <c r="C361">
        <v>8775744</v>
      </c>
      <c r="D361" t="s">
        <v>31</v>
      </c>
      <c r="E361">
        <v>27</v>
      </c>
      <c r="F361" s="2">
        <v>44869</v>
      </c>
      <c r="G361" t="s">
        <v>21</v>
      </c>
      <c r="H361" t="s">
        <v>12003</v>
      </c>
      <c r="I361" t="s">
        <v>495</v>
      </c>
      <c r="J361" t="s">
        <v>24</v>
      </c>
      <c r="K361" t="s">
        <v>40</v>
      </c>
      <c r="L361" t="s">
        <v>26</v>
      </c>
      <c r="M361" t="s">
        <v>27</v>
      </c>
      <c r="N361">
        <v>763</v>
      </c>
      <c r="O361" t="s">
        <v>35486</v>
      </c>
      <c r="P361" t="s">
        <v>5399</v>
      </c>
      <c r="Q361">
        <v>400089</v>
      </c>
      <c r="R361" t="s">
        <v>29</v>
      </c>
      <c r="S361" t="b">
        <v>0</v>
      </c>
      <c r="T361" t="s">
        <v>35479</v>
      </c>
      <c r="U361" t="s">
        <v>35468</v>
      </c>
      <c r="V361">
        <v>11</v>
      </c>
    </row>
    <row r="362" spans="1:22" x14ac:dyDescent="0.25">
      <c r="A362">
        <v>886</v>
      </c>
      <c r="B362" t="s">
        <v>13660</v>
      </c>
      <c r="C362">
        <v>9606909</v>
      </c>
      <c r="D362" t="s">
        <v>31</v>
      </c>
      <c r="E362">
        <v>25</v>
      </c>
      <c r="F362" s="2">
        <v>44869</v>
      </c>
      <c r="G362" t="s">
        <v>21</v>
      </c>
      <c r="H362" t="s">
        <v>12003</v>
      </c>
      <c r="I362" t="s">
        <v>918</v>
      </c>
      <c r="J362" t="s">
        <v>24</v>
      </c>
      <c r="K362" t="s">
        <v>59</v>
      </c>
      <c r="L362" t="s">
        <v>26</v>
      </c>
      <c r="M362" t="s">
        <v>27</v>
      </c>
      <c r="N362">
        <v>759</v>
      </c>
      <c r="O362" t="s">
        <v>35657</v>
      </c>
      <c r="P362" t="s">
        <v>1407</v>
      </c>
      <c r="Q362">
        <v>486001</v>
      </c>
      <c r="R362" t="s">
        <v>29</v>
      </c>
      <c r="S362" t="b">
        <v>0</v>
      </c>
      <c r="T362" t="s">
        <v>35479</v>
      </c>
      <c r="U362" t="s">
        <v>35468</v>
      </c>
      <c r="V362">
        <v>11</v>
      </c>
    </row>
    <row r="363" spans="1:22" x14ac:dyDescent="0.25">
      <c r="A363">
        <v>1514</v>
      </c>
      <c r="B363" t="s">
        <v>13677</v>
      </c>
      <c r="C363">
        <v>6597399</v>
      </c>
      <c r="D363" t="s">
        <v>20</v>
      </c>
      <c r="E363">
        <v>23</v>
      </c>
      <c r="F363" s="2">
        <v>44869</v>
      </c>
      <c r="G363" t="s">
        <v>21</v>
      </c>
      <c r="H363" t="s">
        <v>12003</v>
      </c>
      <c r="I363" t="s">
        <v>7094</v>
      </c>
      <c r="J363" t="s">
        <v>24</v>
      </c>
      <c r="K363" t="s">
        <v>33</v>
      </c>
      <c r="L363" t="s">
        <v>26</v>
      </c>
      <c r="M363" t="s">
        <v>27</v>
      </c>
      <c r="N363">
        <v>1199</v>
      </c>
      <c r="O363" t="s">
        <v>5298</v>
      </c>
      <c r="P363" t="s">
        <v>4793</v>
      </c>
      <c r="Q363">
        <v>226018</v>
      </c>
      <c r="R363" t="s">
        <v>29</v>
      </c>
      <c r="S363" t="b">
        <v>0</v>
      </c>
      <c r="T363" t="s">
        <v>35479</v>
      </c>
      <c r="U363" t="s">
        <v>35468</v>
      </c>
      <c r="V363">
        <v>11</v>
      </c>
    </row>
    <row r="364" spans="1:22" x14ac:dyDescent="0.25">
      <c r="A364">
        <v>835</v>
      </c>
      <c r="B364" t="s">
        <v>14273</v>
      </c>
      <c r="C364">
        <v>301836</v>
      </c>
      <c r="D364" t="s">
        <v>20</v>
      </c>
      <c r="E364">
        <v>18</v>
      </c>
      <c r="F364" s="2">
        <v>44869</v>
      </c>
      <c r="G364" t="s">
        <v>21</v>
      </c>
      <c r="H364" t="s">
        <v>12003</v>
      </c>
      <c r="I364" t="s">
        <v>965</v>
      </c>
      <c r="J364" t="s">
        <v>24</v>
      </c>
      <c r="K364" t="s">
        <v>47</v>
      </c>
      <c r="L364" t="s">
        <v>26</v>
      </c>
      <c r="M364" t="s">
        <v>27</v>
      </c>
      <c r="N364">
        <v>1301</v>
      </c>
      <c r="O364" t="s">
        <v>5532</v>
      </c>
      <c r="P364" t="s">
        <v>5399</v>
      </c>
      <c r="Q364">
        <v>414003</v>
      </c>
      <c r="R364" t="s">
        <v>29</v>
      </c>
      <c r="S364" t="b">
        <v>0</v>
      </c>
      <c r="T364" t="s">
        <v>35479</v>
      </c>
      <c r="U364" t="s">
        <v>35468</v>
      </c>
      <c r="V364">
        <v>11</v>
      </c>
    </row>
    <row r="365" spans="1:22" x14ac:dyDescent="0.25">
      <c r="A365">
        <v>1117</v>
      </c>
      <c r="B365" t="s">
        <v>13666</v>
      </c>
      <c r="C365">
        <v>3409162</v>
      </c>
      <c r="D365" t="s">
        <v>31</v>
      </c>
      <c r="E365">
        <v>29</v>
      </c>
      <c r="F365" s="2">
        <v>44869</v>
      </c>
      <c r="G365" t="s">
        <v>21</v>
      </c>
      <c r="H365" t="s">
        <v>12003</v>
      </c>
      <c r="I365" t="s">
        <v>13667</v>
      </c>
      <c r="J365" t="s">
        <v>24</v>
      </c>
      <c r="K365" t="s">
        <v>40</v>
      </c>
      <c r="L365" t="s">
        <v>26</v>
      </c>
      <c r="M365" t="s">
        <v>27</v>
      </c>
      <c r="N365">
        <v>927</v>
      </c>
      <c r="O365" t="s">
        <v>1488</v>
      </c>
      <c r="P365" t="s">
        <v>28</v>
      </c>
      <c r="Q365">
        <v>575001</v>
      </c>
      <c r="R365" t="s">
        <v>29</v>
      </c>
      <c r="S365" t="b">
        <v>0</v>
      </c>
      <c r="T365" t="s">
        <v>35479</v>
      </c>
      <c r="U365" t="s">
        <v>35468</v>
      </c>
      <c r="V365">
        <v>11</v>
      </c>
    </row>
    <row r="366" spans="1:22" x14ac:dyDescent="0.25">
      <c r="A366">
        <v>1124</v>
      </c>
      <c r="B366" t="s">
        <v>13669</v>
      </c>
      <c r="C366">
        <v>4088819</v>
      </c>
      <c r="D366" t="s">
        <v>31</v>
      </c>
      <c r="E366">
        <v>26</v>
      </c>
      <c r="F366" s="2">
        <v>44869</v>
      </c>
      <c r="G366" t="s">
        <v>21</v>
      </c>
      <c r="H366" t="s">
        <v>12003</v>
      </c>
      <c r="I366" t="s">
        <v>6365</v>
      </c>
      <c r="J366" t="s">
        <v>24</v>
      </c>
      <c r="K366" t="s">
        <v>90</v>
      </c>
      <c r="L366" t="s">
        <v>26</v>
      </c>
      <c r="M366" t="s">
        <v>27</v>
      </c>
      <c r="N366">
        <v>597</v>
      </c>
      <c r="O366" t="s">
        <v>1385</v>
      </c>
      <c r="P366" t="s">
        <v>1357</v>
      </c>
      <c r="Q366">
        <v>700017</v>
      </c>
      <c r="R366" t="s">
        <v>29</v>
      </c>
      <c r="S366" t="b">
        <v>0</v>
      </c>
      <c r="T366" t="s">
        <v>35479</v>
      </c>
      <c r="U366" t="s">
        <v>35468</v>
      </c>
      <c r="V366">
        <v>11</v>
      </c>
    </row>
    <row r="367" spans="1:22" x14ac:dyDescent="0.25">
      <c r="A367">
        <v>983</v>
      </c>
      <c r="B367" t="s">
        <v>13661</v>
      </c>
      <c r="C367">
        <v>9452126</v>
      </c>
      <c r="D367" t="s">
        <v>31</v>
      </c>
      <c r="E367">
        <v>21</v>
      </c>
      <c r="F367" s="2">
        <v>44869</v>
      </c>
      <c r="G367" t="s">
        <v>21</v>
      </c>
      <c r="H367" t="s">
        <v>12003</v>
      </c>
      <c r="I367" t="s">
        <v>6964</v>
      </c>
      <c r="J367" t="s">
        <v>24</v>
      </c>
      <c r="K367" t="s">
        <v>40</v>
      </c>
      <c r="L367" t="s">
        <v>26</v>
      </c>
      <c r="M367" t="s">
        <v>27</v>
      </c>
      <c r="N367">
        <v>1199</v>
      </c>
      <c r="O367" t="s">
        <v>1605</v>
      </c>
      <c r="P367" t="s">
        <v>1349</v>
      </c>
      <c r="Q367">
        <v>143001</v>
      </c>
      <c r="R367" t="s">
        <v>29</v>
      </c>
      <c r="S367" t="b">
        <v>0</v>
      </c>
      <c r="T367" t="s">
        <v>35479</v>
      </c>
      <c r="U367" t="s">
        <v>35468</v>
      </c>
      <c r="V367">
        <v>11</v>
      </c>
    </row>
    <row r="368" spans="1:22" x14ac:dyDescent="0.25">
      <c r="A368">
        <v>967</v>
      </c>
      <c r="B368" t="s">
        <v>14275</v>
      </c>
      <c r="C368">
        <v>7910008</v>
      </c>
      <c r="D368" t="s">
        <v>31</v>
      </c>
      <c r="E368">
        <v>25</v>
      </c>
      <c r="F368" s="2">
        <v>44869</v>
      </c>
      <c r="G368" t="s">
        <v>21</v>
      </c>
      <c r="H368" t="s">
        <v>12003</v>
      </c>
      <c r="I368" t="s">
        <v>67</v>
      </c>
      <c r="J368" t="s">
        <v>24</v>
      </c>
      <c r="K368" t="s">
        <v>47</v>
      </c>
      <c r="L368" t="s">
        <v>26</v>
      </c>
      <c r="M368" t="s">
        <v>27</v>
      </c>
      <c r="N368">
        <v>597</v>
      </c>
      <c r="O368" t="s">
        <v>5398</v>
      </c>
      <c r="P368" t="s">
        <v>5399</v>
      </c>
      <c r="Q368">
        <v>411044</v>
      </c>
      <c r="R368" t="s">
        <v>29</v>
      </c>
      <c r="S368" t="b">
        <v>0</v>
      </c>
      <c r="T368" t="s">
        <v>35479</v>
      </c>
      <c r="U368" t="s">
        <v>35468</v>
      </c>
      <c r="V368">
        <v>11</v>
      </c>
    </row>
    <row r="369" spans="1:22" x14ac:dyDescent="0.25">
      <c r="A369">
        <v>1009</v>
      </c>
      <c r="B369" t="s">
        <v>13663</v>
      </c>
      <c r="C369">
        <v>9785816</v>
      </c>
      <c r="D369" t="s">
        <v>31</v>
      </c>
      <c r="E369">
        <v>25</v>
      </c>
      <c r="F369" s="2">
        <v>44869</v>
      </c>
      <c r="G369" t="s">
        <v>21</v>
      </c>
      <c r="H369" t="s">
        <v>12003</v>
      </c>
      <c r="I369" t="s">
        <v>934</v>
      </c>
      <c r="J369" t="s">
        <v>24</v>
      </c>
      <c r="K369" t="s">
        <v>33</v>
      </c>
      <c r="L369" t="s">
        <v>26</v>
      </c>
      <c r="M369" t="s">
        <v>27</v>
      </c>
      <c r="N369">
        <v>969</v>
      </c>
      <c r="O369" t="s">
        <v>35684</v>
      </c>
      <c r="P369" t="s">
        <v>1004</v>
      </c>
      <c r="Q369">
        <v>509125</v>
      </c>
      <c r="R369" t="s">
        <v>29</v>
      </c>
      <c r="S369" t="b">
        <v>0</v>
      </c>
      <c r="T369" t="s">
        <v>35479</v>
      </c>
      <c r="U369" t="s">
        <v>35468</v>
      </c>
      <c r="V369">
        <v>11</v>
      </c>
    </row>
    <row r="370" spans="1:22" x14ac:dyDescent="0.25">
      <c r="A370">
        <v>11685</v>
      </c>
      <c r="B370" t="s">
        <v>13917</v>
      </c>
      <c r="C370">
        <v>3397117</v>
      </c>
      <c r="D370" t="s">
        <v>20</v>
      </c>
      <c r="E370">
        <v>19</v>
      </c>
      <c r="F370" s="2">
        <v>44870</v>
      </c>
      <c r="G370" t="s">
        <v>21</v>
      </c>
      <c r="H370" t="s">
        <v>12003</v>
      </c>
      <c r="I370" t="s">
        <v>5345</v>
      </c>
      <c r="J370" t="s">
        <v>24</v>
      </c>
      <c r="K370" t="s">
        <v>33</v>
      </c>
      <c r="L370" t="s">
        <v>26</v>
      </c>
      <c r="M370" t="s">
        <v>27</v>
      </c>
      <c r="N370">
        <v>1442</v>
      </c>
      <c r="O370" t="s">
        <v>2155</v>
      </c>
      <c r="P370" t="s">
        <v>1357</v>
      </c>
      <c r="Q370">
        <v>734102</v>
      </c>
      <c r="R370" t="s">
        <v>29</v>
      </c>
      <c r="S370" t="b">
        <v>0</v>
      </c>
      <c r="T370" t="s">
        <v>35479</v>
      </c>
      <c r="U370" t="s">
        <v>35468</v>
      </c>
      <c r="V370">
        <v>11</v>
      </c>
    </row>
    <row r="371" spans="1:22" x14ac:dyDescent="0.25">
      <c r="A371">
        <v>11631</v>
      </c>
      <c r="B371" t="s">
        <v>13913</v>
      </c>
      <c r="C371">
        <v>998166</v>
      </c>
      <c r="D371" t="s">
        <v>31</v>
      </c>
      <c r="E371">
        <v>20</v>
      </c>
      <c r="F371" s="2">
        <v>44870</v>
      </c>
      <c r="G371" t="s">
        <v>21</v>
      </c>
      <c r="H371" t="s">
        <v>12003</v>
      </c>
      <c r="I371" t="s">
        <v>13434</v>
      </c>
      <c r="J371" t="s">
        <v>24</v>
      </c>
      <c r="K371" t="s">
        <v>33</v>
      </c>
      <c r="L371" t="s">
        <v>26</v>
      </c>
      <c r="M371" t="s">
        <v>27</v>
      </c>
      <c r="N371">
        <v>1199</v>
      </c>
      <c r="O371" t="s">
        <v>3993</v>
      </c>
      <c r="P371" t="s">
        <v>1349</v>
      </c>
      <c r="Q371">
        <v>144102</v>
      </c>
      <c r="R371" t="s">
        <v>29</v>
      </c>
      <c r="S371" t="b">
        <v>0</v>
      </c>
      <c r="T371" t="s">
        <v>35479</v>
      </c>
      <c r="U371" t="s">
        <v>35468</v>
      </c>
      <c r="V371">
        <v>11</v>
      </c>
    </row>
    <row r="372" spans="1:22" x14ac:dyDescent="0.25">
      <c r="A372">
        <v>11639</v>
      </c>
      <c r="B372" t="s">
        <v>13914</v>
      </c>
      <c r="C372">
        <v>6559367</v>
      </c>
      <c r="D372" t="s">
        <v>20</v>
      </c>
      <c r="E372">
        <v>28</v>
      </c>
      <c r="F372" s="2">
        <v>44870</v>
      </c>
      <c r="G372" t="s">
        <v>21</v>
      </c>
      <c r="H372" t="s">
        <v>12003</v>
      </c>
      <c r="I372" t="s">
        <v>333</v>
      </c>
      <c r="J372" t="s">
        <v>24</v>
      </c>
      <c r="K372" t="s">
        <v>54</v>
      </c>
      <c r="L372" t="s">
        <v>26</v>
      </c>
      <c r="M372" t="s">
        <v>27</v>
      </c>
      <c r="N372">
        <v>521</v>
      </c>
      <c r="O372" t="s">
        <v>582</v>
      </c>
      <c r="P372" t="s">
        <v>997</v>
      </c>
      <c r="Q372">
        <v>110065</v>
      </c>
      <c r="R372" t="s">
        <v>29</v>
      </c>
      <c r="S372" t="b">
        <v>0</v>
      </c>
      <c r="T372" t="s">
        <v>35479</v>
      </c>
      <c r="U372" t="s">
        <v>35468</v>
      </c>
      <c r="V372">
        <v>11</v>
      </c>
    </row>
    <row r="373" spans="1:22" x14ac:dyDescent="0.25">
      <c r="A373">
        <v>11775</v>
      </c>
      <c r="B373" t="s">
        <v>14334</v>
      </c>
      <c r="C373">
        <v>1600254</v>
      </c>
      <c r="D373" t="s">
        <v>20</v>
      </c>
      <c r="E373">
        <v>24</v>
      </c>
      <c r="F373" s="2">
        <v>44870</v>
      </c>
      <c r="G373" t="s">
        <v>21</v>
      </c>
      <c r="H373" t="s">
        <v>12003</v>
      </c>
      <c r="I373" t="s">
        <v>12863</v>
      </c>
      <c r="J373" t="s">
        <v>24</v>
      </c>
      <c r="K373" t="s">
        <v>90</v>
      </c>
      <c r="L373" t="s">
        <v>26</v>
      </c>
      <c r="M373" t="s">
        <v>27</v>
      </c>
      <c r="N373">
        <v>526</v>
      </c>
      <c r="O373" t="s">
        <v>35486</v>
      </c>
      <c r="P373" t="s">
        <v>5399</v>
      </c>
      <c r="Q373">
        <v>400053</v>
      </c>
      <c r="R373" t="s">
        <v>29</v>
      </c>
      <c r="S373" t="b">
        <v>0</v>
      </c>
      <c r="T373" t="s">
        <v>35479</v>
      </c>
      <c r="U373" t="s">
        <v>35468</v>
      </c>
      <c r="V373">
        <v>11</v>
      </c>
    </row>
    <row r="374" spans="1:22" x14ac:dyDescent="0.25">
      <c r="A374">
        <v>11519</v>
      </c>
      <c r="B374" t="s">
        <v>14333</v>
      </c>
      <c r="C374">
        <v>8801309</v>
      </c>
      <c r="D374" t="s">
        <v>20</v>
      </c>
      <c r="E374">
        <v>26</v>
      </c>
      <c r="F374" s="2">
        <v>44870</v>
      </c>
      <c r="G374" t="s">
        <v>21</v>
      </c>
      <c r="H374" t="s">
        <v>12003</v>
      </c>
      <c r="I374" t="s">
        <v>6802</v>
      </c>
      <c r="J374" t="s">
        <v>24</v>
      </c>
      <c r="K374" t="s">
        <v>40</v>
      </c>
      <c r="L374" t="s">
        <v>26</v>
      </c>
      <c r="M374" t="s">
        <v>27</v>
      </c>
      <c r="N374">
        <v>696</v>
      </c>
      <c r="O374" t="s">
        <v>5534</v>
      </c>
      <c r="P374" t="s">
        <v>5399</v>
      </c>
      <c r="Q374">
        <v>400703</v>
      </c>
      <c r="R374" t="s">
        <v>29</v>
      </c>
      <c r="S374" t="b">
        <v>0</v>
      </c>
      <c r="T374" t="s">
        <v>35479</v>
      </c>
      <c r="U374" t="s">
        <v>35468</v>
      </c>
      <c r="V374">
        <v>11</v>
      </c>
    </row>
    <row r="375" spans="1:22" x14ac:dyDescent="0.25">
      <c r="A375">
        <v>11545</v>
      </c>
      <c r="B375" t="s">
        <v>13911</v>
      </c>
      <c r="C375">
        <v>6595570</v>
      </c>
      <c r="D375" t="s">
        <v>31</v>
      </c>
      <c r="E375">
        <v>19</v>
      </c>
      <c r="F375" s="2">
        <v>44870</v>
      </c>
      <c r="G375" t="s">
        <v>21</v>
      </c>
      <c r="H375" t="s">
        <v>12003</v>
      </c>
      <c r="I375" t="s">
        <v>529</v>
      </c>
      <c r="J375" t="s">
        <v>24</v>
      </c>
      <c r="K375" t="s">
        <v>33</v>
      </c>
      <c r="L375" t="s">
        <v>26</v>
      </c>
      <c r="M375" t="s">
        <v>27</v>
      </c>
      <c r="N375">
        <v>788</v>
      </c>
      <c r="O375" t="s">
        <v>1852</v>
      </c>
      <c r="P375" t="s">
        <v>28</v>
      </c>
      <c r="Q375">
        <v>570024</v>
      </c>
      <c r="R375" t="s">
        <v>29</v>
      </c>
      <c r="S375" t="b">
        <v>0</v>
      </c>
      <c r="T375" t="s">
        <v>35479</v>
      </c>
      <c r="U375" t="s">
        <v>35468</v>
      </c>
      <c r="V375">
        <v>11</v>
      </c>
    </row>
    <row r="376" spans="1:22" x14ac:dyDescent="0.25">
      <c r="A376">
        <v>12154</v>
      </c>
      <c r="B376" t="s">
        <v>13920</v>
      </c>
      <c r="C376">
        <v>6524642</v>
      </c>
      <c r="D376" t="s">
        <v>20</v>
      </c>
      <c r="E376">
        <v>28</v>
      </c>
      <c r="F376" s="2">
        <v>44870</v>
      </c>
      <c r="G376" t="s">
        <v>21</v>
      </c>
      <c r="H376" t="s">
        <v>12003</v>
      </c>
      <c r="I376" t="s">
        <v>281</v>
      </c>
      <c r="J376" t="s">
        <v>24</v>
      </c>
      <c r="K376" t="s">
        <v>59</v>
      </c>
      <c r="L376" t="s">
        <v>26</v>
      </c>
      <c r="M376" t="s">
        <v>27</v>
      </c>
      <c r="N376">
        <v>857</v>
      </c>
      <c r="O376" t="s">
        <v>1000</v>
      </c>
      <c r="P376" t="s">
        <v>1004</v>
      </c>
      <c r="Q376">
        <v>500023</v>
      </c>
      <c r="R376" t="s">
        <v>29</v>
      </c>
      <c r="S376" t="b">
        <v>0</v>
      </c>
      <c r="T376" t="s">
        <v>35479</v>
      </c>
      <c r="U376" t="s">
        <v>35468</v>
      </c>
      <c r="V376">
        <v>11</v>
      </c>
    </row>
    <row r="377" spans="1:22" x14ac:dyDescent="0.25">
      <c r="A377">
        <v>22937</v>
      </c>
      <c r="B377" t="s">
        <v>14139</v>
      </c>
      <c r="C377">
        <v>5373904</v>
      </c>
      <c r="D377" t="s">
        <v>31</v>
      </c>
      <c r="E377">
        <v>19</v>
      </c>
      <c r="F377" s="2">
        <v>44871</v>
      </c>
      <c r="G377" t="s">
        <v>21</v>
      </c>
      <c r="H377" t="s">
        <v>12003</v>
      </c>
      <c r="I377" t="s">
        <v>349</v>
      </c>
      <c r="J377" t="s">
        <v>24</v>
      </c>
      <c r="K377" t="s">
        <v>47</v>
      </c>
      <c r="L377" t="s">
        <v>26</v>
      </c>
      <c r="M377" t="s">
        <v>27</v>
      </c>
      <c r="N377">
        <v>759</v>
      </c>
      <c r="O377" t="s">
        <v>4801</v>
      </c>
      <c r="P377" t="s">
        <v>4793</v>
      </c>
      <c r="Q377">
        <v>201011</v>
      </c>
      <c r="R377" t="s">
        <v>29</v>
      </c>
      <c r="S377" t="b">
        <v>0</v>
      </c>
      <c r="T377" t="s">
        <v>35479</v>
      </c>
      <c r="U377" t="s">
        <v>35468</v>
      </c>
      <c r="V377">
        <v>11</v>
      </c>
    </row>
    <row r="378" spans="1:22" x14ac:dyDescent="0.25">
      <c r="A378">
        <v>23055</v>
      </c>
      <c r="B378" t="s">
        <v>14140</v>
      </c>
      <c r="C378">
        <v>4620671</v>
      </c>
      <c r="D378" t="s">
        <v>20</v>
      </c>
      <c r="E378">
        <v>20</v>
      </c>
      <c r="F378" s="2">
        <v>44871</v>
      </c>
      <c r="G378" t="s">
        <v>21</v>
      </c>
      <c r="H378" t="s">
        <v>12003</v>
      </c>
      <c r="I378" t="s">
        <v>58</v>
      </c>
      <c r="J378" t="s">
        <v>24</v>
      </c>
      <c r="K378" t="s">
        <v>59</v>
      </c>
      <c r="L378" t="s">
        <v>26</v>
      </c>
      <c r="M378" t="s">
        <v>27</v>
      </c>
      <c r="N378">
        <v>635</v>
      </c>
      <c r="O378" t="s">
        <v>35539</v>
      </c>
      <c r="P378" t="s">
        <v>1353</v>
      </c>
      <c r="Q378">
        <v>636003</v>
      </c>
      <c r="R378" t="s">
        <v>29</v>
      </c>
      <c r="S378" t="b">
        <v>0</v>
      </c>
      <c r="T378" t="s">
        <v>35479</v>
      </c>
      <c r="U378" t="s">
        <v>35468</v>
      </c>
      <c r="V378">
        <v>11</v>
      </c>
    </row>
    <row r="379" spans="1:22" x14ac:dyDescent="0.25">
      <c r="A379">
        <v>22598</v>
      </c>
      <c r="B379" t="s">
        <v>14134</v>
      </c>
      <c r="C379">
        <v>8849232</v>
      </c>
      <c r="D379" t="s">
        <v>20</v>
      </c>
      <c r="E379">
        <v>21</v>
      </c>
      <c r="F379" s="2">
        <v>44871</v>
      </c>
      <c r="G379" t="s">
        <v>21</v>
      </c>
      <c r="H379" t="s">
        <v>12003</v>
      </c>
      <c r="I379" t="s">
        <v>14135</v>
      </c>
      <c r="J379" t="s">
        <v>24</v>
      </c>
      <c r="K379" t="s">
        <v>47</v>
      </c>
      <c r="L379" t="s">
        <v>26</v>
      </c>
      <c r="M379" t="s">
        <v>27</v>
      </c>
      <c r="N379">
        <v>899</v>
      </c>
      <c r="O379" t="s">
        <v>1463</v>
      </c>
      <c r="P379" t="s">
        <v>1389</v>
      </c>
      <c r="Q379">
        <v>311802</v>
      </c>
      <c r="R379" t="s">
        <v>29</v>
      </c>
      <c r="S379" t="b">
        <v>0</v>
      </c>
      <c r="T379" t="s">
        <v>35479</v>
      </c>
      <c r="U379" t="s">
        <v>35468</v>
      </c>
      <c r="V379">
        <v>11</v>
      </c>
    </row>
    <row r="380" spans="1:22" x14ac:dyDescent="0.25">
      <c r="A380">
        <v>22564</v>
      </c>
      <c r="B380" t="s">
        <v>14132</v>
      </c>
      <c r="C380">
        <v>1510140</v>
      </c>
      <c r="D380" t="s">
        <v>20</v>
      </c>
      <c r="E380">
        <v>21</v>
      </c>
      <c r="F380" s="2">
        <v>44871</v>
      </c>
      <c r="G380" t="s">
        <v>21</v>
      </c>
      <c r="H380" t="s">
        <v>12003</v>
      </c>
      <c r="I380" t="s">
        <v>2945</v>
      </c>
      <c r="J380" t="s">
        <v>24</v>
      </c>
      <c r="K380" t="s">
        <v>40</v>
      </c>
      <c r="L380" t="s">
        <v>26</v>
      </c>
      <c r="M380" t="s">
        <v>27</v>
      </c>
      <c r="N380">
        <v>1388</v>
      </c>
      <c r="O380" t="s">
        <v>1381</v>
      </c>
      <c r="P380" t="s">
        <v>1382</v>
      </c>
      <c r="Q380">
        <v>834008</v>
      </c>
      <c r="R380" t="s">
        <v>29</v>
      </c>
      <c r="S380" t="b">
        <v>0</v>
      </c>
      <c r="T380" t="s">
        <v>35479</v>
      </c>
      <c r="U380" t="s">
        <v>35468</v>
      </c>
      <c r="V380">
        <v>11</v>
      </c>
    </row>
    <row r="381" spans="1:22" x14ac:dyDescent="0.25">
      <c r="A381">
        <v>804</v>
      </c>
      <c r="B381" t="s">
        <v>14272</v>
      </c>
      <c r="C381">
        <v>4748694</v>
      </c>
      <c r="D381" t="s">
        <v>31</v>
      </c>
      <c r="E381">
        <v>26</v>
      </c>
      <c r="F381" s="2">
        <v>44899</v>
      </c>
      <c r="G381" t="s">
        <v>21</v>
      </c>
      <c r="H381" t="s">
        <v>12003</v>
      </c>
      <c r="I381" t="s">
        <v>1037</v>
      </c>
      <c r="J381" t="s">
        <v>24</v>
      </c>
      <c r="K381" t="s">
        <v>54</v>
      </c>
      <c r="L381" t="s">
        <v>26</v>
      </c>
      <c r="M381" t="s">
        <v>27</v>
      </c>
      <c r="N381">
        <v>968</v>
      </c>
      <c r="O381" t="s">
        <v>35486</v>
      </c>
      <c r="P381" t="s">
        <v>5399</v>
      </c>
      <c r="Q381">
        <v>400060</v>
      </c>
      <c r="R381" t="s">
        <v>29</v>
      </c>
      <c r="S381" t="b">
        <v>0</v>
      </c>
      <c r="T381" t="s">
        <v>35479</v>
      </c>
      <c r="U381" t="s">
        <v>35467</v>
      </c>
      <c r="V381">
        <v>12</v>
      </c>
    </row>
    <row r="382" spans="1:22" x14ac:dyDescent="0.25">
      <c r="A382">
        <v>11427</v>
      </c>
      <c r="B382" t="s">
        <v>8978</v>
      </c>
      <c r="C382">
        <v>3665191</v>
      </c>
      <c r="D382" t="s">
        <v>31</v>
      </c>
      <c r="E382">
        <v>21</v>
      </c>
      <c r="F382" s="2">
        <v>44900</v>
      </c>
      <c r="G382" t="s">
        <v>21</v>
      </c>
      <c r="H382" t="s">
        <v>12003</v>
      </c>
      <c r="I382" t="s">
        <v>14332</v>
      </c>
      <c r="J382" t="s">
        <v>24</v>
      </c>
      <c r="K382" t="s">
        <v>47</v>
      </c>
      <c r="L382" t="s">
        <v>26</v>
      </c>
      <c r="M382" t="s">
        <v>27</v>
      </c>
      <c r="N382">
        <v>475</v>
      </c>
      <c r="O382" t="s">
        <v>35486</v>
      </c>
      <c r="P382" t="s">
        <v>5399</v>
      </c>
      <c r="Q382">
        <v>400053</v>
      </c>
      <c r="R382" t="s">
        <v>29</v>
      </c>
      <c r="S382" t="b">
        <v>0</v>
      </c>
      <c r="T382" t="s">
        <v>35479</v>
      </c>
      <c r="U382" t="s">
        <v>35467</v>
      </c>
      <c r="V382">
        <v>12</v>
      </c>
    </row>
    <row r="383" spans="1:22" x14ac:dyDescent="0.25">
      <c r="A383">
        <v>24</v>
      </c>
      <c r="B383" t="s">
        <v>13644</v>
      </c>
      <c r="C383">
        <v>3935670</v>
      </c>
      <c r="D383" t="s">
        <v>31</v>
      </c>
      <c r="E383">
        <v>19</v>
      </c>
      <c r="F383" s="2">
        <v>44899</v>
      </c>
      <c r="G383" t="s">
        <v>21</v>
      </c>
      <c r="H383" t="s">
        <v>12003</v>
      </c>
      <c r="I383" t="s">
        <v>2190</v>
      </c>
      <c r="J383" t="s">
        <v>24</v>
      </c>
      <c r="K383" t="s">
        <v>25</v>
      </c>
      <c r="L383" t="s">
        <v>26</v>
      </c>
      <c r="M383" t="s">
        <v>27</v>
      </c>
      <c r="N383">
        <v>788</v>
      </c>
      <c r="O383" t="s">
        <v>35495</v>
      </c>
      <c r="P383" t="s">
        <v>4793</v>
      </c>
      <c r="Q383">
        <v>250002</v>
      </c>
      <c r="R383" t="s">
        <v>29</v>
      </c>
      <c r="S383" t="b">
        <v>0</v>
      </c>
      <c r="T383" t="s">
        <v>35479</v>
      </c>
      <c r="U383" t="s">
        <v>35467</v>
      </c>
      <c r="V383">
        <v>12</v>
      </c>
    </row>
    <row r="384" spans="1:22" x14ac:dyDescent="0.25">
      <c r="A384">
        <v>2</v>
      </c>
      <c r="B384" t="s">
        <v>13642</v>
      </c>
      <c r="C384">
        <v>2183842</v>
      </c>
      <c r="D384" t="s">
        <v>31</v>
      </c>
      <c r="E384">
        <v>29</v>
      </c>
      <c r="F384" s="2">
        <v>44899</v>
      </c>
      <c r="G384" t="s">
        <v>21</v>
      </c>
      <c r="H384" t="s">
        <v>12003</v>
      </c>
      <c r="I384" t="s">
        <v>13643</v>
      </c>
      <c r="J384" t="s">
        <v>24</v>
      </c>
      <c r="K384" t="s">
        <v>33</v>
      </c>
      <c r="L384" t="s">
        <v>26</v>
      </c>
      <c r="M384" t="s">
        <v>27</v>
      </c>
      <c r="N384">
        <v>1449</v>
      </c>
      <c r="O384" t="s">
        <v>1467</v>
      </c>
      <c r="P384" t="s">
        <v>1360</v>
      </c>
      <c r="Q384">
        <v>122002</v>
      </c>
      <c r="R384" t="s">
        <v>29</v>
      </c>
      <c r="S384" t="b">
        <v>0</v>
      </c>
      <c r="T384" t="s">
        <v>35479</v>
      </c>
      <c r="U384" t="s">
        <v>35467</v>
      </c>
      <c r="V384">
        <v>12</v>
      </c>
    </row>
    <row r="385" spans="1:22" x14ac:dyDescent="0.25">
      <c r="A385">
        <v>652</v>
      </c>
      <c r="B385" t="s">
        <v>13656</v>
      </c>
      <c r="C385">
        <v>2998401</v>
      </c>
      <c r="D385" t="s">
        <v>20</v>
      </c>
      <c r="E385">
        <v>25</v>
      </c>
      <c r="F385" s="2">
        <v>44899</v>
      </c>
      <c r="G385" t="s">
        <v>21</v>
      </c>
      <c r="H385" t="s">
        <v>12003</v>
      </c>
      <c r="I385" t="s">
        <v>400</v>
      </c>
      <c r="J385" t="s">
        <v>24</v>
      </c>
      <c r="K385" t="s">
        <v>33</v>
      </c>
      <c r="L385" t="s">
        <v>26</v>
      </c>
      <c r="M385" t="s">
        <v>27</v>
      </c>
      <c r="N385">
        <v>715</v>
      </c>
      <c r="O385" t="s">
        <v>35578</v>
      </c>
      <c r="P385" t="s">
        <v>28</v>
      </c>
      <c r="Q385">
        <v>560102</v>
      </c>
      <c r="R385" t="s">
        <v>29</v>
      </c>
      <c r="S385" t="b">
        <v>0</v>
      </c>
      <c r="T385" t="s">
        <v>35479</v>
      </c>
      <c r="U385" t="s">
        <v>35467</v>
      </c>
      <c r="V385">
        <v>12</v>
      </c>
    </row>
    <row r="386" spans="1:22" x14ac:dyDescent="0.25">
      <c r="A386">
        <v>21951</v>
      </c>
      <c r="B386" t="s">
        <v>14369</v>
      </c>
      <c r="C386">
        <v>1874357</v>
      </c>
      <c r="D386" t="s">
        <v>20</v>
      </c>
      <c r="E386">
        <v>23</v>
      </c>
      <c r="F386" s="2">
        <v>44901</v>
      </c>
      <c r="G386" t="s">
        <v>21</v>
      </c>
      <c r="H386" t="s">
        <v>12003</v>
      </c>
      <c r="I386" t="s">
        <v>6983</v>
      </c>
      <c r="J386" t="s">
        <v>24</v>
      </c>
      <c r="K386" t="s">
        <v>40</v>
      </c>
      <c r="L386" t="s">
        <v>26</v>
      </c>
      <c r="M386" t="s">
        <v>27</v>
      </c>
      <c r="N386">
        <v>630</v>
      </c>
      <c r="O386" t="s">
        <v>5398</v>
      </c>
      <c r="P386" t="s">
        <v>5399</v>
      </c>
      <c r="Q386">
        <v>411028</v>
      </c>
      <c r="R386" t="s">
        <v>29</v>
      </c>
      <c r="S386" t="b">
        <v>0</v>
      </c>
      <c r="T386" t="s">
        <v>35479</v>
      </c>
      <c r="U386" t="s">
        <v>35467</v>
      </c>
      <c r="V386">
        <v>12</v>
      </c>
    </row>
    <row r="387" spans="1:22" x14ac:dyDescent="0.25">
      <c r="A387">
        <v>21882</v>
      </c>
      <c r="B387" t="s">
        <v>14120</v>
      </c>
      <c r="C387">
        <v>2859235</v>
      </c>
      <c r="D387" t="s">
        <v>31</v>
      </c>
      <c r="E387">
        <v>18</v>
      </c>
      <c r="F387" s="2">
        <v>44901</v>
      </c>
      <c r="G387" t="s">
        <v>21</v>
      </c>
      <c r="H387" t="s">
        <v>12003</v>
      </c>
      <c r="I387" t="s">
        <v>1330</v>
      </c>
      <c r="J387" t="s">
        <v>24</v>
      </c>
      <c r="K387" t="s">
        <v>54</v>
      </c>
      <c r="L387" t="s">
        <v>26</v>
      </c>
      <c r="M387" t="s">
        <v>27</v>
      </c>
      <c r="N387">
        <v>759</v>
      </c>
      <c r="O387" t="s">
        <v>35561</v>
      </c>
      <c r="P387" t="s">
        <v>1548</v>
      </c>
      <c r="Q387">
        <v>744101</v>
      </c>
      <c r="R387" t="s">
        <v>29</v>
      </c>
      <c r="S387" t="b">
        <v>0</v>
      </c>
      <c r="T387" t="s">
        <v>35479</v>
      </c>
      <c r="U387" t="s">
        <v>35467</v>
      </c>
      <c r="V387">
        <v>12</v>
      </c>
    </row>
    <row r="388" spans="1:22" x14ac:dyDescent="0.25">
      <c r="A388">
        <v>22315</v>
      </c>
      <c r="B388" t="s">
        <v>14127</v>
      </c>
      <c r="C388">
        <v>2572245</v>
      </c>
      <c r="D388" t="s">
        <v>31</v>
      </c>
      <c r="E388">
        <v>21</v>
      </c>
      <c r="F388" s="2">
        <v>44901</v>
      </c>
      <c r="G388" t="s">
        <v>21</v>
      </c>
      <c r="H388" t="s">
        <v>12003</v>
      </c>
      <c r="I388" t="s">
        <v>6802</v>
      </c>
      <c r="J388" t="s">
        <v>24</v>
      </c>
      <c r="K388" t="s">
        <v>40</v>
      </c>
      <c r="L388" t="s">
        <v>26</v>
      </c>
      <c r="M388" t="s">
        <v>27</v>
      </c>
      <c r="N388">
        <v>664</v>
      </c>
      <c r="O388" t="s">
        <v>1488</v>
      </c>
      <c r="P388" t="s">
        <v>28</v>
      </c>
      <c r="Q388">
        <v>575002</v>
      </c>
      <c r="R388" t="s">
        <v>29</v>
      </c>
      <c r="S388" t="b">
        <v>0</v>
      </c>
      <c r="T388" t="s">
        <v>35479</v>
      </c>
      <c r="U388" t="s">
        <v>35467</v>
      </c>
      <c r="V388">
        <v>12</v>
      </c>
    </row>
    <row r="389" spans="1:22" x14ac:dyDescent="0.25">
      <c r="A389">
        <v>22192</v>
      </c>
      <c r="B389" t="s">
        <v>14124</v>
      </c>
      <c r="C389">
        <v>1985326</v>
      </c>
      <c r="D389" t="s">
        <v>31</v>
      </c>
      <c r="E389">
        <v>23</v>
      </c>
      <c r="F389" s="2">
        <v>44901</v>
      </c>
      <c r="G389" t="s">
        <v>21</v>
      </c>
      <c r="H389" t="s">
        <v>12003</v>
      </c>
      <c r="I389" t="s">
        <v>8238</v>
      </c>
      <c r="J389" t="s">
        <v>24</v>
      </c>
      <c r="K389" t="s">
        <v>59</v>
      </c>
      <c r="L389" t="s">
        <v>26</v>
      </c>
      <c r="M389" t="s">
        <v>27</v>
      </c>
      <c r="N389">
        <v>967</v>
      </c>
      <c r="O389" t="s">
        <v>35503</v>
      </c>
      <c r="P389" t="s">
        <v>1374</v>
      </c>
      <c r="Q389">
        <v>751006</v>
      </c>
      <c r="R389" t="s">
        <v>29</v>
      </c>
      <c r="S389" t="b">
        <v>0</v>
      </c>
      <c r="T389" t="s">
        <v>35479</v>
      </c>
      <c r="U389" t="s">
        <v>35467</v>
      </c>
      <c r="V389">
        <v>12</v>
      </c>
    </row>
    <row r="390" spans="1:22" x14ac:dyDescent="0.25">
      <c r="A390">
        <v>11065</v>
      </c>
      <c r="B390" t="s">
        <v>13907</v>
      </c>
      <c r="C390">
        <v>2161304</v>
      </c>
      <c r="D390" t="s">
        <v>20</v>
      </c>
      <c r="E390">
        <v>29</v>
      </c>
      <c r="F390" s="2">
        <v>44900</v>
      </c>
      <c r="G390" t="s">
        <v>21</v>
      </c>
      <c r="H390" t="s">
        <v>12003</v>
      </c>
      <c r="I390" t="s">
        <v>4063</v>
      </c>
      <c r="J390" t="s">
        <v>24</v>
      </c>
      <c r="K390" t="s">
        <v>33</v>
      </c>
      <c r="L390" t="s">
        <v>26</v>
      </c>
      <c r="M390" t="s">
        <v>27</v>
      </c>
      <c r="N390">
        <v>666</v>
      </c>
      <c r="O390" t="s">
        <v>35539</v>
      </c>
      <c r="P390" t="s">
        <v>1353</v>
      </c>
      <c r="Q390">
        <v>636302</v>
      </c>
      <c r="R390" t="s">
        <v>29</v>
      </c>
      <c r="S390" t="b">
        <v>0</v>
      </c>
      <c r="T390" t="s">
        <v>35479</v>
      </c>
      <c r="U390" t="s">
        <v>35467</v>
      </c>
      <c r="V390">
        <v>12</v>
      </c>
    </row>
    <row r="391" spans="1:22" x14ac:dyDescent="0.25">
      <c r="A391">
        <v>11233</v>
      </c>
      <c r="B391" t="s">
        <v>13908</v>
      </c>
      <c r="C391">
        <v>6953424</v>
      </c>
      <c r="D391" t="s">
        <v>20</v>
      </c>
      <c r="E391">
        <v>21</v>
      </c>
      <c r="F391" s="2">
        <v>44900</v>
      </c>
      <c r="G391" t="s">
        <v>21</v>
      </c>
      <c r="H391" t="s">
        <v>12003</v>
      </c>
      <c r="I391" t="s">
        <v>8583</v>
      </c>
      <c r="J391" t="s">
        <v>24</v>
      </c>
      <c r="K391" t="s">
        <v>54</v>
      </c>
      <c r="L391" t="s">
        <v>26</v>
      </c>
      <c r="M391" t="s">
        <v>27</v>
      </c>
      <c r="N391">
        <v>759</v>
      </c>
      <c r="O391" t="s">
        <v>4809</v>
      </c>
      <c r="P391" t="s">
        <v>4793</v>
      </c>
      <c r="Q391">
        <v>282001</v>
      </c>
      <c r="R391" t="s">
        <v>29</v>
      </c>
      <c r="S391" t="b">
        <v>0</v>
      </c>
      <c r="T391" t="s">
        <v>35479</v>
      </c>
      <c r="U391" t="s">
        <v>35467</v>
      </c>
      <c r="V391">
        <v>12</v>
      </c>
    </row>
    <row r="392" spans="1:22" x14ac:dyDescent="0.25">
      <c r="A392">
        <v>11281</v>
      </c>
      <c r="B392" t="s">
        <v>13909</v>
      </c>
      <c r="C392">
        <v>937697</v>
      </c>
      <c r="D392" t="s">
        <v>31</v>
      </c>
      <c r="E392">
        <v>26</v>
      </c>
      <c r="F392" s="2">
        <v>44900</v>
      </c>
      <c r="G392" t="s">
        <v>21</v>
      </c>
      <c r="H392" t="s">
        <v>12003</v>
      </c>
      <c r="I392" t="s">
        <v>3720</v>
      </c>
      <c r="J392" t="s">
        <v>24</v>
      </c>
      <c r="K392" t="s">
        <v>33</v>
      </c>
      <c r="L392" t="s">
        <v>26</v>
      </c>
      <c r="M392" t="s">
        <v>27</v>
      </c>
      <c r="N392">
        <v>1149</v>
      </c>
      <c r="O392" t="s">
        <v>1473</v>
      </c>
      <c r="P392" t="s">
        <v>1474</v>
      </c>
      <c r="Q392">
        <v>795005</v>
      </c>
      <c r="R392" t="s">
        <v>29</v>
      </c>
      <c r="S392" t="b">
        <v>0</v>
      </c>
      <c r="T392" t="s">
        <v>35479</v>
      </c>
      <c r="U392" t="s">
        <v>35467</v>
      </c>
      <c r="V392">
        <v>12</v>
      </c>
    </row>
    <row r="393" spans="1:22" x14ac:dyDescent="0.25">
      <c r="A393">
        <v>21665</v>
      </c>
      <c r="B393" t="s">
        <v>14116</v>
      </c>
      <c r="C393">
        <v>9455773</v>
      </c>
      <c r="D393" t="s">
        <v>20</v>
      </c>
      <c r="E393">
        <v>21</v>
      </c>
      <c r="F393" s="2">
        <v>44901</v>
      </c>
      <c r="G393" t="s">
        <v>21</v>
      </c>
      <c r="H393" t="s">
        <v>12003</v>
      </c>
      <c r="I393" t="s">
        <v>23</v>
      </c>
      <c r="J393" t="s">
        <v>24</v>
      </c>
      <c r="K393" t="s">
        <v>25</v>
      </c>
      <c r="L393" t="s">
        <v>26</v>
      </c>
      <c r="M393" t="s">
        <v>27</v>
      </c>
      <c r="N393">
        <v>654</v>
      </c>
      <c r="O393" t="s">
        <v>1388</v>
      </c>
      <c r="P393" t="s">
        <v>1389</v>
      </c>
      <c r="Q393">
        <v>313001</v>
      </c>
      <c r="R393" t="s">
        <v>29</v>
      </c>
      <c r="S393" t="b">
        <v>0</v>
      </c>
      <c r="T393" t="s">
        <v>35479</v>
      </c>
      <c r="U393" t="s">
        <v>35467</v>
      </c>
      <c r="V393">
        <v>12</v>
      </c>
    </row>
    <row r="394" spans="1:22" x14ac:dyDescent="0.25">
      <c r="A394">
        <v>21670</v>
      </c>
      <c r="B394" t="s">
        <v>14117</v>
      </c>
      <c r="C394">
        <v>5813174</v>
      </c>
      <c r="D394" t="s">
        <v>20</v>
      </c>
      <c r="E394">
        <v>24</v>
      </c>
      <c r="F394" s="2">
        <v>44901</v>
      </c>
      <c r="G394" t="s">
        <v>21</v>
      </c>
      <c r="H394" t="s">
        <v>12003</v>
      </c>
      <c r="I394" t="s">
        <v>209</v>
      </c>
      <c r="J394" t="s">
        <v>24</v>
      </c>
      <c r="K394" t="s">
        <v>25</v>
      </c>
      <c r="L394" t="s">
        <v>26</v>
      </c>
      <c r="M394" t="s">
        <v>27</v>
      </c>
      <c r="N394">
        <v>1112</v>
      </c>
      <c r="O394" t="s">
        <v>3901</v>
      </c>
      <c r="P394" t="s">
        <v>1389</v>
      </c>
      <c r="Q394">
        <v>301705</v>
      </c>
      <c r="R394" t="s">
        <v>29</v>
      </c>
      <c r="S394" t="b">
        <v>0</v>
      </c>
      <c r="T394" t="s">
        <v>35479</v>
      </c>
      <c r="U394" t="s">
        <v>35467</v>
      </c>
      <c r="V394">
        <v>12</v>
      </c>
    </row>
    <row r="395" spans="1:22" x14ac:dyDescent="0.25">
      <c r="A395">
        <v>5722</v>
      </c>
      <c r="B395" t="s">
        <v>12008</v>
      </c>
      <c r="C395">
        <v>1029690</v>
      </c>
      <c r="D395" t="s">
        <v>31</v>
      </c>
      <c r="E395">
        <v>36</v>
      </c>
      <c r="F395" s="2">
        <v>44716</v>
      </c>
      <c r="G395" t="s">
        <v>21</v>
      </c>
      <c r="H395" t="s">
        <v>12003</v>
      </c>
      <c r="I395" t="s">
        <v>3683</v>
      </c>
      <c r="J395" t="s">
        <v>24</v>
      </c>
      <c r="K395" t="s">
        <v>33</v>
      </c>
      <c r="L395" t="s">
        <v>26</v>
      </c>
      <c r="M395" t="s">
        <v>27</v>
      </c>
      <c r="N395">
        <v>672</v>
      </c>
      <c r="O395" t="s">
        <v>35494</v>
      </c>
      <c r="P395" t="s">
        <v>4793</v>
      </c>
      <c r="Q395">
        <v>201301</v>
      </c>
      <c r="R395" t="s">
        <v>29</v>
      </c>
      <c r="S395" t="b">
        <v>1</v>
      </c>
      <c r="T395" t="s">
        <v>35466</v>
      </c>
      <c r="U395" t="s">
        <v>35473</v>
      </c>
      <c r="V395">
        <v>6</v>
      </c>
    </row>
    <row r="396" spans="1:22" x14ac:dyDescent="0.25">
      <c r="A396">
        <v>2894</v>
      </c>
      <c r="B396" t="s">
        <v>12002</v>
      </c>
      <c r="C396">
        <v>3815065</v>
      </c>
      <c r="D396" t="s">
        <v>31</v>
      </c>
      <c r="E396">
        <v>49</v>
      </c>
      <c r="F396" s="2">
        <v>44808</v>
      </c>
      <c r="G396" t="s">
        <v>21</v>
      </c>
      <c r="H396" t="s">
        <v>12003</v>
      </c>
      <c r="I396" t="s">
        <v>235</v>
      </c>
      <c r="J396" t="s">
        <v>24</v>
      </c>
      <c r="K396" t="s">
        <v>40</v>
      </c>
      <c r="L396" t="s">
        <v>26</v>
      </c>
      <c r="M396" t="s">
        <v>27</v>
      </c>
      <c r="N396">
        <v>730</v>
      </c>
      <c r="O396" t="s">
        <v>35494</v>
      </c>
      <c r="P396" t="s">
        <v>4793</v>
      </c>
      <c r="Q396">
        <v>201301</v>
      </c>
      <c r="R396" t="s">
        <v>29</v>
      </c>
      <c r="S396" t="b">
        <v>1</v>
      </c>
      <c r="T396" t="s">
        <v>35466</v>
      </c>
      <c r="U396" t="s">
        <v>35470</v>
      </c>
      <c r="V396">
        <v>9</v>
      </c>
    </row>
    <row r="397" spans="1:22" x14ac:dyDescent="0.25">
      <c r="A397">
        <v>12450</v>
      </c>
      <c r="B397" t="s">
        <v>12014</v>
      </c>
      <c r="C397">
        <v>6722734</v>
      </c>
      <c r="D397" t="s">
        <v>20</v>
      </c>
      <c r="E397">
        <v>49</v>
      </c>
      <c r="F397" s="2">
        <v>44839</v>
      </c>
      <c r="G397" t="s">
        <v>21</v>
      </c>
      <c r="H397" t="s">
        <v>12003</v>
      </c>
      <c r="I397" t="s">
        <v>292</v>
      </c>
      <c r="J397" t="s">
        <v>24</v>
      </c>
      <c r="K397" t="s">
        <v>33</v>
      </c>
      <c r="L397" t="s">
        <v>26</v>
      </c>
      <c r="M397" t="s">
        <v>27</v>
      </c>
      <c r="N397">
        <v>759</v>
      </c>
      <c r="O397" t="s">
        <v>4991</v>
      </c>
      <c r="P397" t="s">
        <v>4793</v>
      </c>
      <c r="Q397">
        <v>284001</v>
      </c>
      <c r="R397" t="s">
        <v>29</v>
      </c>
      <c r="S397" t="b">
        <v>1</v>
      </c>
      <c r="T397" t="s">
        <v>35466</v>
      </c>
      <c r="U397" t="s">
        <v>35469</v>
      </c>
      <c r="V397">
        <v>10</v>
      </c>
    </row>
    <row r="398" spans="1:22" x14ac:dyDescent="0.25">
      <c r="A398">
        <v>10647</v>
      </c>
      <c r="B398" t="s">
        <v>13898</v>
      </c>
      <c r="C398">
        <v>2611092</v>
      </c>
      <c r="D398" t="s">
        <v>31</v>
      </c>
      <c r="E398">
        <v>38</v>
      </c>
      <c r="F398" s="2">
        <v>44565</v>
      </c>
      <c r="G398" t="s">
        <v>21</v>
      </c>
      <c r="H398" t="s">
        <v>12003</v>
      </c>
      <c r="I398" t="s">
        <v>3095</v>
      </c>
      <c r="J398" t="s">
        <v>24</v>
      </c>
      <c r="K398" t="s">
        <v>59</v>
      </c>
      <c r="L398" t="s">
        <v>26</v>
      </c>
      <c r="M398" t="s">
        <v>27</v>
      </c>
      <c r="N398">
        <v>1299</v>
      </c>
      <c r="O398" t="s">
        <v>35607</v>
      </c>
      <c r="P398" t="s">
        <v>1353</v>
      </c>
      <c r="Q398">
        <v>638012</v>
      </c>
      <c r="R398" t="s">
        <v>29</v>
      </c>
      <c r="S398" t="b">
        <v>0</v>
      </c>
      <c r="T398" t="s">
        <v>35466</v>
      </c>
      <c r="U398" t="s">
        <v>35478</v>
      </c>
      <c r="V398">
        <v>1</v>
      </c>
    </row>
    <row r="399" spans="1:22" x14ac:dyDescent="0.25">
      <c r="A399">
        <v>10727</v>
      </c>
      <c r="B399" t="s">
        <v>13902</v>
      </c>
      <c r="C399">
        <v>6044587</v>
      </c>
      <c r="D399" t="s">
        <v>31</v>
      </c>
      <c r="E399">
        <v>37</v>
      </c>
      <c r="F399" s="2">
        <v>44565</v>
      </c>
      <c r="G399" t="s">
        <v>21</v>
      </c>
      <c r="H399" t="s">
        <v>12003</v>
      </c>
      <c r="I399" t="s">
        <v>7653</v>
      </c>
      <c r="J399" t="s">
        <v>24</v>
      </c>
      <c r="K399" t="s">
        <v>47</v>
      </c>
      <c r="L399" t="s">
        <v>26</v>
      </c>
      <c r="M399" t="s">
        <v>27</v>
      </c>
      <c r="N399">
        <v>799</v>
      </c>
      <c r="O399" t="s">
        <v>1876</v>
      </c>
      <c r="P399" t="s">
        <v>1493</v>
      </c>
      <c r="Q399">
        <v>190003</v>
      </c>
      <c r="R399" t="s">
        <v>29</v>
      </c>
      <c r="S399" t="b">
        <v>0</v>
      </c>
      <c r="T399" t="s">
        <v>35466</v>
      </c>
      <c r="U399" t="s">
        <v>35478</v>
      </c>
      <c r="V399">
        <v>1</v>
      </c>
    </row>
    <row r="400" spans="1:22" x14ac:dyDescent="0.25">
      <c r="A400">
        <v>10702</v>
      </c>
      <c r="B400" t="s">
        <v>13901</v>
      </c>
      <c r="C400">
        <v>302103</v>
      </c>
      <c r="D400" t="s">
        <v>20</v>
      </c>
      <c r="E400">
        <v>40</v>
      </c>
      <c r="F400" s="2">
        <v>44565</v>
      </c>
      <c r="G400" t="s">
        <v>21</v>
      </c>
      <c r="H400" t="s">
        <v>12003</v>
      </c>
      <c r="I400" t="s">
        <v>674</v>
      </c>
      <c r="J400" t="s">
        <v>24</v>
      </c>
      <c r="K400" t="s">
        <v>47</v>
      </c>
      <c r="L400" t="s">
        <v>26</v>
      </c>
      <c r="M400" t="s">
        <v>27</v>
      </c>
      <c r="N400">
        <v>1442</v>
      </c>
      <c r="O400" t="s">
        <v>1876</v>
      </c>
      <c r="P400" t="s">
        <v>1493</v>
      </c>
      <c r="Q400">
        <v>190011</v>
      </c>
      <c r="R400" t="s">
        <v>29</v>
      </c>
      <c r="S400" t="b">
        <v>0</v>
      </c>
      <c r="T400" t="s">
        <v>35466</v>
      </c>
      <c r="U400" t="s">
        <v>35478</v>
      </c>
      <c r="V400">
        <v>1</v>
      </c>
    </row>
    <row r="401" spans="1:22" x14ac:dyDescent="0.25">
      <c r="A401">
        <v>10565</v>
      </c>
      <c r="B401" t="s">
        <v>14330</v>
      </c>
      <c r="C401">
        <v>3290782</v>
      </c>
      <c r="D401" t="s">
        <v>31</v>
      </c>
      <c r="E401">
        <v>32</v>
      </c>
      <c r="F401" s="2">
        <v>44565</v>
      </c>
      <c r="G401" t="s">
        <v>21</v>
      </c>
      <c r="H401" t="s">
        <v>12003</v>
      </c>
      <c r="I401" t="s">
        <v>192</v>
      </c>
      <c r="J401" t="s">
        <v>24</v>
      </c>
      <c r="K401" t="s">
        <v>90</v>
      </c>
      <c r="L401" t="s">
        <v>26</v>
      </c>
      <c r="M401" t="s">
        <v>27</v>
      </c>
      <c r="N401">
        <v>788</v>
      </c>
      <c r="O401" t="s">
        <v>35486</v>
      </c>
      <c r="P401" t="s">
        <v>5399</v>
      </c>
      <c r="Q401">
        <v>400077</v>
      </c>
      <c r="R401" t="s">
        <v>29</v>
      </c>
      <c r="S401" t="b">
        <v>0</v>
      </c>
      <c r="T401" t="s">
        <v>35466</v>
      </c>
      <c r="U401" t="s">
        <v>35478</v>
      </c>
      <c r="V401">
        <v>1</v>
      </c>
    </row>
    <row r="402" spans="1:22" x14ac:dyDescent="0.25">
      <c r="A402">
        <v>10582</v>
      </c>
      <c r="B402" t="s">
        <v>13896</v>
      </c>
      <c r="C402">
        <v>2771675</v>
      </c>
      <c r="D402" t="s">
        <v>20</v>
      </c>
      <c r="E402">
        <v>38</v>
      </c>
      <c r="F402" s="2">
        <v>44565</v>
      </c>
      <c r="G402" t="s">
        <v>21</v>
      </c>
      <c r="H402" t="s">
        <v>12003</v>
      </c>
      <c r="I402" t="s">
        <v>2190</v>
      </c>
      <c r="J402" t="s">
        <v>24</v>
      </c>
      <c r="K402" t="s">
        <v>25</v>
      </c>
      <c r="L402" t="s">
        <v>26</v>
      </c>
      <c r="M402" t="s">
        <v>27</v>
      </c>
      <c r="N402">
        <v>788</v>
      </c>
      <c r="O402" t="s">
        <v>12317</v>
      </c>
      <c r="P402" t="s">
        <v>4793</v>
      </c>
      <c r="Q402">
        <v>247776</v>
      </c>
      <c r="R402" t="s">
        <v>29</v>
      </c>
      <c r="S402" t="b">
        <v>0</v>
      </c>
      <c r="T402" t="s">
        <v>35466</v>
      </c>
      <c r="U402" t="s">
        <v>35478</v>
      </c>
      <c r="V402">
        <v>1</v>
      </c>
    </row>
    <row r="403" spans="1:22" x14ac:dyDescent="0.25">
      <c r="A403">
        <v>20601</v>
      </c>
      <c r="B403" t="s">
        <v>14101</v>
      </c>
      <c r="C403">
        <v>9405257</v>
      </c>
      <c r="D403" t="s">
        <v>31</v>
      </c>
      <c r="E403">
        <v>34</v>
      </c>
      <c r="F403" s="2">
        <v>44566</v>
      </c>
      <c r="G403" t="s">
        <v>21</v>
      </c>
      <c r="H403" t="s">
        <v>12003</v>
      </c>
      <c r="I403" t="s">
        <v>2161</v>
      </c>
      <c r="J403" t="s">
        <v>24</v>
      </c>
      <c r="K403" t="s">
        <v>90</v>
      </c>
      <c r="L403" t="s">
        <v>26</v>
      </c>
      <c r="M403" t="s">
        <v>27</v>
      </c>
      <c r="N403">
        <v>999</v>
      </c>
      <c r="O403" t="s">
        <v>2078</v>
      </c>
      <c r="P403" t="s">
        <v>1001</v>
      </c>
      <c r="Q403">
        <v>533001</v>
      </c>
      <c r="R403" t="s">
        <v>29</v>
      </c>
      <c r="S403" t="b">
        <v>0</v>
      </c>
      <c r="T403" t="s">
        <v>35466</v>
      </c>
      <c r="U403" t="s">
        <v>35478</v>
      </c>
      <c r="V403">
        <v>1</v>
      </c>
    </row>
    <row r="404" spans="1:22" x14ac:dyDescent="0.25">
      <c r="A404">
        <v>20595</v>
      </c>
      <c r="B404" t="s">
        <v>14100</v>
      </c>
      <c r="C404">
        <v>321239</v>
      </c>
      <c r="D404" t="s">
        <v>31</v>
      </c>
      <c r="E404">
        <v>36</v>
      </c>
      <c r="F404" s="2">
        <v>44566</v>
      </c>
      <c r="G404" t="s">
        <v>21</v>
      </c>
      <c r="H404" t="s">
        <v>12003</v>
      </c>
      <c r="I404" t="s">
        <v>3966</v>
      </c>
      <c r="J404" t="s">
        <v>24</v>
      </c>
      <c r="K404" t="s">
        <v>33</v>
      </c>
      <c r="L404" t="s">
        <v>26</v>
      </c>
      <c r="M404" t="s">
        <v>27</v>
      </c>
      <c r="N404">
        <v>1099</v>
      </c>
      <c r="O404" t="s">
        <v>35578</v>
      </c>
      <c r="P404" t="s">
        <v>28</v>
      </c>
      <c r="Q404">
        <v>560037</v>
      </c>
      <c r="R404" t="s">
        <v>29</v>
      </c>
      <c r="S404" t="b">
        <v>0</v>
      </c>
      <c r="T404" t="s">
        <v>35466</v>
      </c>
      <c r="U404" t="s">
        <v>35478</v>
      </c>
      <c r="V404">
        <v>1</v>
      </c>
    </row>
    <row r="405" spans="1:22" x14ac:dyDescent="0.25">
      <c r="A405">
        <v>10741</v>
      </c>
      <c r="B405" t="s">
        <v>13903</v>
      </c>
      <c r="C405">
        <v>3737288</v>
      </c>
      <c r="D405" t="s">
        <v>20</v>
      </c>
      <c r="E405">
        <v>33</v>
      </c>
      <c r="F405" s="2">
        <v>44565</v>
      </c>
      <c r="G405" t="s">
        <v>21</v>
      </c>
      <c r="H405" t="s">
        <v>12003</v>
      </c>
      <c r="I405" t="s">
        <v>427</v>
      </c>
      <c r="J405" t="s">
        <v>24</v>
      </c>
      <c r="K405" t="s">
        <v>59</v>
      </c>
      <c r="L405" t="s">
        <v>26</v>
      </c>
      <c r="M405" t="s">
        <v>27</v>
      </c>
      <c r="N405">
        <v>543</v>
      </c>
      <c r="O405" t="s">
        <v>582</v>
      </c>
      <c r="P405" t="s">
        <v>583</v>
      </c>
      <c r="Q405">
        <v>110057</v>
      </c>
      <c r="R405" t="s">
        <v>29</v>
      </c>
      <c r="S405" t="b">
        <v>0</v>
      </c>
      <c r="T405" t="s">
        <v>35466</v>
      </c>
      <c r="U405" t="s">
        <v>35478</v>
      </c>
      <c r="V405">
        <v>1</v>
      </c>
    </row>
    <row r="406" spans="1:22" x14ac:dyDescent="0.25">
      <c r="A406">
        <v>10222</v>
      </c>
      <c r="B406" t="s">
        <v>13886</v>
      </c>
      <c r="C406">
        <v>9673340</v>
      </c>
      <c r="D406" t="s">
        <v>20</v>
      </c>
      <c r="E406">
        <v>37</v>
      </c>
      <c r="F406" s="2">
        <v>44565</v>
      </c>
      <c r="G406" t="s">
        <v>21</v>
      </c>
      <c r="H406" t="s">
        <v>12003</v>
      </c>
      <c r="I406" t="s">
        <v>82</v>
      </c>
      <c r="J406" t="s">
        <v>24</v>
      </c>
      <c r="K406" t="s">
        <v>59</v>
      </c>
      <c r="L406" t="s">
        <v>26</v>
      </c>
      <c r="M406" t="s">
        <v>27</v>
      </c>
      <c r="N406">
        <v>788</v>
      </c>
      <c r="O406" t="s">
        <v>2498</v>
      </c>
      <c r="P406" t="s">
        <v>1478</v>
      </c>
      <c r="Q406">
        <v>785004</v>
      </c>
      <c r="R406" t="s">
        <v>29</v>
      </c>
      <c r="S406" t="b">
        <v>0</v>
      </c>
      <c r="T406" t="s">
        <v>35466</v>
      </c>
      <c r="U406" t="s">
        <v>35478</v>
      </c>
      <c r="V406">
        <v>1</v>
      </c>
    </row>
    <row r="407" spans="1:22" x14ac:dyDescent="0.25">
      <c r="A407">
        <v>10249</v>
      </c>
      <c r="B407" t="s">
        <v>14328</v>
      </c>
      <c r="C407">
        <v>2810255</v>
      </c>
      <c r="D407" t="s">
        <v>31</v>
      </c>
      <c r="E407">
        <v>47</v>
      </c>
      <c r="F407" s="2">
        <v>44565</v>
      </c>
      <c r="G407" t="s">
        <v>21</v>
      </c>
      <c r="H407" t="s">
        <v>12003</v>
      </c>
      <c r="I407" t="s">
        <v>192</v>
      </c>
      <c r="J407" t="s">
        <v>24</v>
      </c>
      <c r="K407" t="s">
        <v>90</v>
      </c>
      <c r="L407" t="s">
        <v>26</v>
      </c>
      <c r="M407" t="s">
        <v>27</v>
      </c>
      <c r="N407">
        <v>698</v>
      </c>
      <c r="O407" t="s">
        <v>35486</v>
      </c>
      <c r="P407" t="s">
        <v>5399</v>
      </c>
      <c r="Q407">
        <v>400007</v>
      </c>
      <c r="R407" t="s">
        <v>29</v>
      </c>
      <c r="S407" t="b">
        <v>0</v>
      </c>
      <c r="T407" t="s">
        <v>35466</v>
      </c>
      <c r="U407" t="s">
        <v>35478</v>
      </c>
      <c r="V407">
        <v>1</v>
      </c>
    </row>
    <row r="408" spans="1:22" x14ac:dyDescent="0.25">
      <c r="A408">
        <v>10159</v>
      </c>
      <c r="B408" t="s">
        <v>13885</v>
      </c>
      <c r="C408">
        <v>1054731</v>
      </c>
      <c r="D408" t="s">
        <v>20</v>
      </c>
      <c r="E408">
        <v>36</v>
      </c>
      <c r="F408" s="2">
        <v>44565</v>
      </c>
      <c r="G408" t="s">
        <v>21</v>
      </c>
      <c r="H408" t="s">
        <v>12003</v>
      </c>
      <c r="I408" t="s">
        <v>230</v>
      </c>
      <c r="J408" t="s">
        <v>24</v>
      </c>
      <c r="K408" t="s">
        <v>59</v>
      </c>
      <c r="L408" t="s">
        <v>26</v>
      </c>
      <c r="M408" t="s">
        <v>27</v>
      </c>
      <c r="N408">
        <v>599</v>
      </c>
      <c r="O408" t="s">
        <v>35496</v>
      </c>
      <c r="P408" t="s">
        <v>4793</v>
      </c>
      <c r="Q408">
        <v>211002</v>
      </c>
      <c r="R408" t="s">
        <v>29</v>
      </c>
      <c r="S408" t="b">
        <v>0</v>
      </c>
      <c r="T408" t="s">
        <v>35466</v>
      </c>
      <c r="U408" t="s">
        <v>35478</v>
      </c>
      <c r="V408">
        <v>1</v>
      </c>
    </row>
    <row r="409" spans="1:22" x14ac:dyDescent="0.25">
      <c r="A409">
        <v>10152</v>
      </c>
      <c r="B409" t="s">
        <v>2783</v>
      </c>
      <c r="C409">
        <v>4493775</v>
      </c>
      <c r="D409" t="s">
        <v>20</v>
      </c>
      <c r="E409">
        <v>38</v>
      </c>
      <c r="F409" s="2">
        <v>44565</v>
      </c>
      <c r="G409" t="s">
        <v>21</v>
      </c>
      <c r="H409" t="s">
        <v>12003</v>
      </c>
      <c r="I409" t="s">
        <v>74</v>
      </c>
      <c r="J409" t="s">
        <v>24</v>
      </c>
      <c r="K409" t="s">
        <v>47</v>
      </c>
      <c r="L409" t="s">
        <v>26</v>
      </c>
      <c r="M409" t="s">
        <v>27</v>
      </c>
      <c r="N409">
        <v>999</v>
      </c>
      <c r="O409" t="s">
        <v>2227</v>
      </c>
      <c r="P409" t="s">
        <v>1004</v>
      </c>
      <c r="Q409">
        <v>507001</v>
      </c>
      <c r="R409" t="s">
        <v>29</v>
      </c>
      <c r="S409" t="b">
        <v>0</v>
      </c>
      <c r="T409" t="s">
        <v>35466</v>
      </c>
      <c r="U409" t="s">
        <v>35478</v>
      </c>
      <c r="V409">
        <v>1</v>
      </c>
    </row>
    <row r="410" spans="1:22" x14ac:dyDescent="0.25">
      <c r="A410">
        <v>10476</v>
      </c>
      <c r="B410" t="s">
        <v>13893</v>
      </c>
      <c r="C410">
        <v>6024343</v>
      </c>
      <c r="D410" t="s">
        <v>20</v>
      </c>
      <c r="E410">
        <v>30</v>
      </c>
      <c r="F410" s="2">
        <v>44565</v>
      </c>
      <c r="G410" t="s">
        <v>21</v>
      </c>
      <c r="H410" t="s">
        <v>12003</v>
      </c>
      <c r="I410" t="s">
        <v>600</v>
      </c>
      <c r="J410" t="s">
        <v>24</v>
      </c>
      <c r="K410" t="s">
        <v>59</v>
      </c>
      <c r="L410" t="s">
        <v>26</v>
      </c>
      <c r="M410" t="s">
        <v>27</v>
      </c>
      <c r="N410">
        <v>1319</v>
      </c>
      <c r="O410" t="s">
        <v>35514</v>
      </c>
      <c r="P410" t="s">
        <v>1439</v>
      </c>
      <c r="Q410">
        <v>492001</v>
      </c>
      <c r="R410" t="s">
        <v>29</v>
      </c>
      <c r="S410" t="b">
        <v>0</v>
      </c>
      <c r="T410" t="s">
        <v>35466</v>
      </c>
      <c r="U410" t="s">
        <v>35478</v>
      </c>
      <c r="V410">
        <v>1</v>
      </c>
    </row>
    <row r="411" spans="1:22" x14ac:dyDescent="0.25">
      <c r="A411">
        <v>10301</v>
      </c>
      <c r="B411" t="s">
        <v>13888</v>
      </c>
      <c r="C411">
        <v>3193410</v>
      </c>
      <c r="D411" t="s">
        <v>20</v>
      </c>
      <c r="E411">
        <v>30</v>
      </c>
      <c r="F411" s="2">
        <v>44565</v>
      </c>
      <c r="G411" t="s">
        <v>21</v>
      </c>
      <c r="H411" t="s">
        <v>12003</v>
      </c>
      <c r="I411" t="s">
        <v>4272</v>
      </c>
      <c r="J411" t="s">
        <v>24</v>
      </c>
      <c r="K411" t="s">
        <v>47</v>
      </c>
      <c r="L411" t="s">
        <v>26</v>
      </c>
      <c r="M411" t="s">
        <v>27</v>
      </c>
      <c r="N411">
        <v>582</v>
      </c>
      <c r="O411" t="s">
        <v>2677</v>
      </c>
      <c r="P411" t="s">
        <v>1389</v>
      </c>
      <c r="Q411">
        <v>341001</v>
      </c>
      <c r="R411" t="s">
        <v>29</v>
      </c>
      <c r="S411" t="b">
        <v>0</v>
      </c>
      <c r="T411" t="s">
        <v>35466</v>
      </c>
      <c r="U411" t="s">
        <v>35478</v>
      </c>
      <c r="V411">
        <v>1</v>
      </c>
    </row>
    <row r="412" spans="1:22" x14ac:dyDescent="0.25">
      <c r="A412">
        <v>10318</v>
      </c>
      <c r="B412" t="s">
        <v>13889</v>
      </c>
      <c r="C412">
        <v>4050849</v>
      </c>
      <c r="D412" t="s">
        <v>31</v>
      </c>
      <c r="E412">
        <v>39</v>
      </c>
      <c r="F412" s="2">
        <v>44565</v>
      </c>
      <c r="G412" t="s">
        <v>21</v>
      </c>
      <c r="H412" t="s">
        <v>12003</v>
      </c>
      <c r="I412" t="s">
        <v>209</v>
      </c>
      <c r="J412" t="s">
        <v>24</v>
      </c>
      <c r="K412" t="s">
        <v>25</v>
      </c>
      <c r="L412" t="s">
        <v>26</v>
      </c>
      <c r="M412" t="s">
        <v>27</v>
      </c>
      <c r="N412">
        <v>1319</v>
      </c>
      <c r="O412" t="s">
        <v>13811</v>
      </c>
      <c r="P412" t="s">
        <v>4793</v>
      </c>
      <c r="Q412">
        <v>204101</v>
      </c>
      <c r="R412" t="s">
        <v>29</v>
      </c>
      <c r="S412" t="b">
        <v>0</v>
      </c>
      <c r="T412" t="s">
        <v>35466</v>
      </c>
      <c r="U412" t="s">
        <v>35478</v>
      </c>
      <c r="V412">
        <v>1</v>
      </c>
    </row>
    <row r="413" spans="1:22" x14ac:dyDescent="0.25">
      <c r="A413">
        <v>10369</v>
      </c>
      <c r="B413" t="s">
        <v>13891</v>
      </c>
      <c r="C413">
        <v>4854431</v>
      </c>
      <c r="D413" t="s">
        <v>31</v>
      </c>
      <c r="E413">
        <v>46</v>
      </c>
      <c r="F413" s="2">
        <v>44565</v>
      </c>
      <c r="G413" t="s">
        <v>21</v>
      </c>
      <c r="H413" t="s">
        <v>12003</v>
      </c>
      <c r="I413" t="s">
        <v>209</v>
      </c>
      <c r="J413" t="s">
        <v>24</v>
      </c>
      <c r="K413" t="s">
        <v>25</v>
      </c>
      <c r="L413" t="s">
        <v>26</v>
      </c>
      <c r="M413" t="s">
        <v>27</v>
      </c>
      <c r="N413">
        <v>969</v>
      </c>
      <c r="O413" t="s">
        <v>4809</v>
      </c>
      <c r="P413" t="s">
        <v>4793</v>
      </c>
      <c r="Q413">
        <v>282007</v>
      </c>
      <c r="R413" t="s">
        <v>29</v>
      </c>
      <c r="S413" t="b">
        <v>0</v>
      </c>
      <c r="T413" t="s">
        <v>35466</v>
      </c>
      <c r="U413" t="s">
        <v>35478</v>
      </c>
      <c r="V413">
        <v>1</v>
      </c>
    </row>
    <row r="414" spans="1:22" x14ac:dyDescent="0.25">
      <c r="A414">
        <v>21226</v>
      </c>
      <c r="B414" t="s">
        <v>14114</v>
      </c>
      <c r="C414">
        <v>2084696</v>
      </c>
      <c r="D414" t="s">
        <v>31</v>
      </c>
      <c r="E414">
        <v>49</v>
      </c>
      <c r="F414" s="2">
        <v>44566</v>
      </c>
      <c r="G414" t="s">
        <v>21</v>
      </c>
      <c r="H414" t="s">
        <v>12003</v>
      </c>
      <c r="I414" t="s">
        <v>7094</v>
      </c>
      <c r="J414" t="s">
        <v>24</v>
      </c>
      <c r="K414" t="s">
        <v>33</v>
      </c>
      <c r="L414" t="s">
        <v>26</v>
      </c>
      <c r="M414" t="s">
        <v>27</v>
      </c>
      <c r="N414">
        <v>1127</v>
      </c>
      <c r="O414" t="s">
        <v>35578</v>
      </c>
      <c r="P414" t="s">
        <v>28</v>
      </c>
      <c r="Q414">
        <v>560099</v>
      </c>
      <c r="R414" t="s">
        <v>29</v>
      </c>
      <c r="S414" t="b">
        <v>0</v>
      </c>
      <c r="T414" t="s">
        <v>35466</v>
      </c>
      <c r="U414" t="s">
        <v>35478</v>
      </c>
      <c r="V414">
        <v>1</v>
      </c>
    </row>
    <row r="415" spans="1:22" x14ac:dyDescent="0.25">
      <c r="A415">
        <v>21534</v>
      </c>
      <c r="B415" t="s">
        <v>14367</v>
      </c>
      <c r="C415">
        <v>4405314</v>
      </c>
      <c r="D415" t="s">
        <v>31</v>
      </c>
      <c r="E415">
        <v>43</v>
      </c>
      <c r="F415" s="2">
        <v>44566</v>
      </c>
      <c r="G415" t="s">
        <v>21</v>
      </c>
      <c r="H415" t="s">
        <v>12003</v>
      </c>
      <c r="I415" t="s">
        <v>7433</v>
      </c>
      <c r="J415" t="s">
        <v>24</v>
      </c>
      <c r="K415" t="s">
        <v>59</v>
      </c>
      <c r="L415" t="s">
        <v>26</v>
      </c>
      <c r="M415" t="s">
        <v>27</v>
      </c>
      <c r="N415">
        <v>495</v>
      </c>
      <c r="O415" t="s">
        <v>5545</v>
      </c>
      <c r="P415" t="s">
        <v>5399</v>
      </c>
      <c r="Q415">
        <v>441601</v>
      </c>
      <c r="R415" t="s">
        <v>29</v>
      </c>
      <c r="S415" t="b">
        <v>0</v>
      </c>
      <c r="T415" t="s">
        <v>35466</v>
      </c>
      <c r="U415" t="s">
        <v>35478</v>
      </c>
      <c r="V415">
        <v>1</v>
      </c>
    </row>
    <row r="416" spans="1:22" x14ac:dyDescent="0.25">
      <c r="A416">
        <v>20841</v>
      </c>
      <c r="B416" t="s">
        <v>14107</v>
      </c>
      <c r="C416">
        <v>4657537</v>
      </c>
      <c r="D416" t="s">
        <v>20</v>
      </c>
      <c r="E416">
        <v>37</v>
      </c>
      <c r="F416" s="2">
        <v>44566</v>
      </c>
      <c r="G416" t="s">
        <v>21</v>
      </c>
      <c r="H416" t="s">
        <v>12003</v>
      </c>
      <c r="I416" t="s">
        <v>331</v>
      </c>
      <c r="J416" t="s">
        <v>24</v>
      </c>
      <c r="K416" t="s">
        <v>40</v>
      </c>
      <c r="L416" t="s">
        <v>26</v>
      </c>
      <c r="M416" t="s">
        <v>27</v>
      </c>
      <c r="N416">
        <v>626</v>
      </c>
      <c r="O416" t="s">
        <v>4358</v>
      </c>
      <c r="P416" t="s">
        <v>1360</v>
      </c>
      <c r="Q416">
        <v>136027</v>
      </c>
      <c r="R416" t="s">
        <v>29</v>
      </c>
      <c r="S416" t="b">
        <v>0</v>
      </c>
      <c r="T416" t="s">
        <v>35466</v>
      </c>
      <c r="U416" t="s">
        <v>35478</v>
      </c>
      <c r="V416">
        <v>1</v>
      </c>
    </row>
    <row r="417" spans="1:22" x14ac:dyDescent="0.25">
      <c r="A417">
        <v>20904</v>
      </c>
      <c r="B417" t="s">
        <v>14108</v>
      </c>
      <c r="C417">
        <v>7846371</v>
      </c>
      <c r="D417" t="s">
        <v>31</v>
      </c>
      <c r="E417">
        <v>40</v>
      </c>
      <c r="F417" s="2">
        <v>44566</v>
      </c>
      <c r="G417" t="s">
        <v>21</v>
      </c>
      <c r="H417" t="s">
        <v>12003</v>
      </c>
      <c r="I417" t="s">
        <v>98</v>
      </c>
      <c r="J417" t="s">
        <v>24</v>
      </c>
      <c r="K417" t="s">
        <v>25</v>
      </c>
      <c r="L417" t="s">
        <v>26</v>
      </c>
      <c r="M417" t="s">
        <v>27</v>
      </c>
      <c r="N417">
        <v>666</v>
      </c>
      <c r="O417" t="s">
        <v>1418</v>
      </c>
      <c r="P417" t="s">
        <v>1347</v>
      </c>
      <c r="Q417">
        <v>248001</v>
      </c>
      <c r="R417" t="s">
        <v>29</v>
      </c>
      <c r="S417" t="b">
        <v>0</v>
      </c>
      <c r="T417" t="s">
        <v>35466</v>
      </c>
      <c r="U417" t="s">
        <v>35478</v>
      </c>
      <c r="V417">
        <v>1</v>
      </c>
    </row>
    <row r="418" spans="1:22" x14ac:dyDescent="0.25">
      <c r="A418">
        <v>20746</v>
      </c>
      <c r="B418" t="s">
        <v>14105</v>
      </c>
      <c r="C418">
        <v>7389019</v>
      </c>
      <c r="D418" t="s">
        <v>20</v>
      </c>
      <c r="E418">
        <v>41</v>
      </c>
      <c r="F418" s="2">
        <v>44566</v>
      </c>
      <c r="G418" t="s">
        <v>21</v>
      </c>
      <c r="H418" t="s">
        <v>12003</v>
      </c>
      <c r="I418" t="s">
        <v>82</v>
      </c>
      <c r="J418" t="s">
        <v>24</v>
      </c>
      <c r="K418" t="s">
        <v>59</v>
      </c>
      <c r="L418" t="s">
        <v>26</v>
      </c>
      <c r="M418" t="s">
        <v>27</v>
      </c>
      <c r="N418">
        <v>698</v>
      </c>
      <c r="O418" t="s">
        <v>1418</v>
      </c>
      <c r="P418" t="s">
        <v>1347</v>
      </c>
      <c r="Q418">
        <v>248008</v>
      </c>
      <c r="R418" t="s">
        <v>29</v>
      </c>
      <c r="S418" t="b">
        <v>0</v>
      </c>
      <c r="T418" t="s">
        <v>35466</v>
      </c>
      <c r="U418" t="s">
        <v>35478</v>
      </c>
      <c r="V418">
        <v>1</v>
      </c>
    </row>
    <row r="419" spans="1:22" x14ac:dyDescent="0.25">
      <c r="A419">
        <v>20706</v>
      </c>
      <c r="B419" t="s">
        <v>14103</v>
      </c>
      <c r="C419">
        <v>304486</v>
      </c>
      <c r="D419" t="s">
        <v>20</v>
      </c>
      <c r="E419">
        <v>48</v>
      </c>
      <c r="F419" s="2">
        <v>44566</v>
      </c>
      <c r="G419" t="s">
        <v>21</v>
      </c>
      <c r="H419" t="s">
        <v>12003</v>
      </c>
      <c r="I419" t="s">
        <v>2703</v>
      </c>
      <c r="J419" t="s">
        <v>24</v>
      </c>
      <c r="K419" t="s">
        <v>40</v>
      </c>
      <c r="L419" t="s">
        <v>26</v>
      </c>
      <c r="M419" t="s">
        <v>27</v>
      </c>
      <c r="N419">
        <v>566</v>
      </c>
      <c r="O419" t="s">
        <v>1363</v>
      </c>
      <c r="P419" t="s">
        <v>1353</v>
      </c>
      <c r="Q419">
        <v>602117</v>
      </c>
      <c r="R419" t="s">
        <v>29</v>
      </c>
      <c r="S419" t="b">
        <v>0</v>
      </c>
      <c r="T419" t="s">
        <v>35466</v>
      </c>
      <c r="U419" t="s">
        <v>35478</v>
      </c>
      <c r="V419">
        <v>1</v>
      </c>
    </row>
    <row r="420" spans="1:22" x14ac:dyDescent="0.25">
      <c r="A420">
        <v>21128</v>
      </c>
      <c r="B420" t="s">
        <v>14111</v>
      </c>
      <c r="C420">
        <v>1256012</v>
      </c>
      <c r="D420" t="s">
        <v>31</v>
      </c>
      <c r="E420">
        <v>31</v>
      </c>
      <c r="F420" s="2">
        <v>44566</v>
      </c>
      <c r="G420" t="s">
        <v>21</v>
      </c>
      <c r="H420" t="s">
        <v>12003</v>
      </c>
      <c r="I420" t="s">
        <v>1330</v>
      </c>
      <c r="J420" t="s">
        <v>24</v>
      </c>
      <c r="K420" t="s">
        <v>54</v>
      </c>
      <c r="L420" t="s">
        <v>26</v>
      </c>
      <c r="M420" t="s">
        <v>27</v>
      </c>
      <c r="N420">
        <v>759</v>
      </c>
      <c r="O420" t="s">
        <v>35578</v>
      </c>
      <c r="P420" t="s">
        <v>28</v>
      </c>
      <c r="Q420">
        <v>560087</v>
      </c>
      <c r="R420" t="s">
        <v>29</v>
      </c>
      <c r="S420" t="b">
        <v>0</v>
      </c>
      <c r="T420" t="s">
        <v>35466</v>
      </c>
      <c r="U420" t="s">
        <v>35478</v>
      </c>
      <c r="V420">
        <v>1</v>
      </c>
    </row>
    <row r="421" spans="1:22" x14ac:dyDescent="0.25">
      <c r="A421">
        <v>20929</v>
      </c>
      <c r="B421" t="s">
        <v>14109</v>
      </c>
      <c r="C421">
        <v>9006501</v>
      </c>
      <c r="D421" t="s">
        <v>31</v>
      </c>
      <c r="E421">
        <v>46</v>
      </c>
      <c r="F421" s="2">
        <v>44566</v>
      </c>
      <c r="G421" t="s">
        <v>21</v>
      </c>
      <c r="H421" t="s">
        <v>12003</v>
      </c>
      <c r="I421" t="s">
        <v>7605</v>
      </c>
      <c r="J421" t="s">
        <v>24</v>
      </c>
      <c r="K421" t="s">
        <v>59</v>
      </c>
      <c r="L421" t="s">
        <v>26</v>
      </c>
      <c r="M421" t="s">
        <v>27</v>
      </c>
      <c r="N421">
        <v>726</v>
      </c>
      <c r="O421" t="s">
        <v>4829</v>
      </c>
      <c r="P421" t="s">
        <v>4793</v>
      </c>
      <c r="Q421">
        <v>243001</v>
      </c>
      <c r="R421" t="s">
        <v>29</v>
      </c>
      <c r="S421" t="b">
        <v>0</v>
      </c>
      <c r="T421" t="s">
        <v>35466</v>
      </c>
      <c r="U421" t="s">
        <v>35478</v>
      </c>
      <c r="V421">
        <v>1</v>
      </c>
    </row>
    <row r="422" spans="1:22" x14ac:dyDescent="0.25">
      <c r="A422">
        <v>20935</v>
      </c>
      <c r="B422" t="s">
        <v>14364</v>
      </c>
      <c r="C422">
        <v>9471390</v>
      </c>
      <c r="D422" t="s">
        <v>31</v>
      </c>
      <c r="E422">
        <v>37</v>
      </c>
      <c r="F422" s="2">
        <v>44566</v>
      </c>
      <c r="G422" t="s">
        <v>21</v>
      </c>
      <c r="H422" t="s">
        <v>12003</v>
      </c>
      <c r="I422" t="s">
        <v>3624</v>
      </c>
      <c r="J422" t="s">
        <v>24</v>
      </c>
      <c r="K422" t="s">
        <v>33</v>
      </c>
      <c r="L422" t="s">
        <v>26</v>
      </c>
      <c r="M422" t="s">
        <v>27</v>
      </c>
      <c r="N422">
        <v>478</v>
      </c>
      <c r="O422" t="s">
        <v>5398</v>
      </c>
      <c r="P422" t="s">
        <v>5399</v>
      </c>
      <c r="Q422">
        <v>411021</v>
      </c>
      <c r="R422" t="s">
        <v>29</v>
      </c>
      <c r="S422" t="b">
        <v>0</v>
      </c>
      <c r="T422" t="s">
        <v>35466</v>
      </c>
      <c r="U422" t="s">
        <v>35478</v>
      </c>
      <c r="V422">
        <v>1</v>
      </c>
    </row>
    <row r="423" spans="1:22" x14ac:dyDescent="0.25">
      <c r="A423">
        <v>20992</v>
      </c>
      <c r="B423" t="s">
        <v>14110</v>
      </c>
      <c r="C423">
        <v>2410820</v>
      </c>
      <c r="D423" t="s">
        <v>31</v>
      </c>
      <c r="E423">
        <v>30</v>
      </c>
      <c r="F423" s="2">
        <v>44566</v>
      </c>
      <c r="G423" t="s">
        <v>21</v>
      </c>
      <c r="H423" t="s">
        <v>12003</v>
      </c>
      <c r="I423" t="s">
        <v>6418</v>
      </c>
      <c r="J423" t="s">
        <v>24</v>
      </c>
      <c r="K423" t="s">
        <v>90</v>
      </c>
      <c r="L423" t="s">
        <v>26</v>
      </c>
      <c r="M423" t="s">
        <v>27</v>
      </c>
      <c r="N423">
        <v>999</v>
      </c>
      <c r="O423" t="s">
        <v>5298</v>
      </c>
      <c r="P423" t="s">
        <v>4793</v>
      </c>
      <c r="Q423">
        <v>226015</v>
      </c>
      <c r="R423" t="s">
        <v>29</v>
      </c>
      <c r="S423" t="b">
        <v>0</v>
      </c>
      <c r="T423" t="s">
        <v>35466</v>
      </c>
      <c r="U423" t="s">
        <v>35478</v>
      </c>
      <c r="V423">
        <v>1</v>
      </c>
    </row>
    <row r="424" spans="1:22" x14ac:dyDescent="0.25">
      <c r="A424">
        <v>30804</v>
      </c>
      <c r="B424" t="s">
        <v>14267</v>
      </c>
      <c r="C424">
        <v>9935911</v>
      </c>
      <c r="D424" t="s">
        <v>31</v>
      </c>
      <c r="E424">
        <v>31</v>
      </c>
      <c r="F424" s="2">
        <v>44567</v>
      </c>
      <c r="G424" t="s">
        <v>21</v>
      </c>
      <c r="H424" t="s">
        <v>12003</v>
      </c>
      <c r="I424" t="s">
        <v>527</v>
      </c>
      <c r="J424" t="s">
        <v>24</v>
      </c>
      <c r="K424" t="s">
        <v>54</v>
      </c>
      <c r="L424" t="s">
        <v>26</v>
      </c>
      <c r="M424" t="s">
        <v>27</v>
      </c>
      <c r="N424">
        <v>599</v>
      </c>
      <c r="O424" t="s">
        <v>4827</v>
      </c>
      <c r="P424" t="s">
        <v>4793</v>
      </c>
      <c r="Q424">
        <v>244001</v>
      </c>
      <c r="R424" t="s">
        <v>29</v>
      </c>
      <c r="S424" t="b">
        <v>0</v>
      </c>
      <c r="T424" t="s">
        <v>35466</v>
      </c>
      <c r="U424" t="s">
        <v>35478</v>
      </c>
      <c r="V424">
        <v>1</v>
      </c>
    </row>
    <row r="425" spans="1:22" x14ac:dyDescent="0.25">
      <c r="A425">
        <v>30322</v>
      </c>
      <c r="B425" t="s">
        <v>14261</v>
      </c>
      <c r="C425">
        <v>9411999</v>
      </c>
      <c r="D425" t="s">
        <v>31</v>
      </c>
      <c r="E425">
        <v>43</v>
      </c>
      <c r="F425" s="2">
        <v>44567</v>
      </c>
      <c r="G425" t="s">
        <v>21</v>
      </c>
      <c r="H425" t="s">
        <v>12003</v>
      </c>
      <c r="I425" t="s">
        <v>13434</v>
      </c>
      <c r="J425" t="s">
        <v>24</v>
      </c>
      <c r="K425" t="s">
        <v>33</v>
      </c>
      <c r="L425" t="s">
        <v>26</v>
      </c>
      <c r="M425" t="s">
        <v>27</v>
      </c>
      <c r="N425">
        <v>999</v>
      </c>
      <c r="O425" t="s">
        <v>1000</v>
      </c>
      <c r="P425" t="s">
        <v>1004</v>
      </c>
      <c r="Q425">
        <v>500007</v>
      </c>
      <c r="R425" t="s">
        <v>29</v>
      </c>
      <c r="S425" t="b">
        <v>0</v>
      </c>
      <c r="T425" t="s">
        <v>35466</v>
      </c>
      <c r="U425" t="s">
        <v>35478</v>
      </c>
      <c r="V425">
        <v>1</v>
      </c>
    </row>
    <row r="426" spans="1:22" x14ac:dyDescent="0.25">
      <c r="A426">
        <v>30475</v>
      </c>
      <c r="B426" t="s">
        <v>14264</v>
      </c>
      <c r="C426">
        <v>6091057</v>
      </c>
      <c r="D426" t="s">
        <v>20</v>
      </c>
      <c r="E426">
        <v>38</v>
      </c>
      <c r="F426" s="2">
        <v>44567</v>
      </c>
      <c r="G426" t="s">
        <v>21</v>
      </c>
      <c r="H426" t="s">
        <v>12003</v>
      </c>
      <c r="I426" t="s">
        <v>709</v>
      </c>
      <c r="J426" t="s">
        <v>24</v>
      </c>
      <c r="K426" t="s">
        <v>47</v>
      </c>
      <c r="L426" t="s">
        <v>26</v>
      </c>
      <c r="M426" t="s">
        <v>27</v>
      </c>
      <c r="N426">
        <v>542</v>
      </c>
      <c r="O426" t="s">
        <v>582</v>
      </c>
      <c r="P426" t="s">
        <v>583</v>
      </c>
      <c r="Q426">
        <v>110092</v>
      </c>
      <c r="R426" t="s">
        <v>29</v>
      </c>
      <c r="S426" t="b">
        <v>0</v>
      </c>
      <c r="T426" t="s">
        <v>35466</v>
      </c>
      <c r="U426" t="s">
        <v>35478</v>
      </c>
      <c r="V426">
        <v>1</v>
      </c>
    </row>
    <row r="427" spans="1:22" x14ac:dyDescent="0.25">
      <c r="A427">
        <v>30431</v>
      </c>
      <c r="B427" t="s">
        <v>14262</v>
      </c>
      <c r="C427">
        <v>2681446</v>
      </c>
      <c r="D427" t="s">
        <v>31</v>
      </c>
      <c r="E427">
        <v>35</v>
      </c>
      <c r="F427" s="2">
        <v>44567</v>
      </c>
      <c r="G427" t="s">
        <v>21</v>
      </c>
      <c r="H427" t="s">
        <v>12003</v>
      </c>
      <c r="I427" t="s">
        <v>69</v>
      </c>
      <c r="J427" t="s">
        <v>24</v>
      </c>
      <c r="K427" t="s">
        <v>47</v>
      </c>
      <c r="L427" t="s">
        <v>26</v>
      </c>
      <c r="M427" t="s">
        <v>27</v>
      </c>
      <c r="N427">
        <v>969</v>
      </c>
      <c r="O427" t="s">
        <v>582</v>
      </c>
      <c r="P427" t="s">
        <v>583</v>
      </c>
      <c r="Q427">
        <v>110008</v>
      </c>
      <c r="R427" t="s">
        <v>29</v>
      </c>
      <c r="S427" t="b">
        <v>0</v>
      </c>
      <c r="T427" t="s">
        <v>35466</v>
      </c>
      <c r="U427" t="s">
        <v>35478</v>
      </c>
      <c r="V427">
        <v>1</v>
      </c>
    </row>
    <row r="428" spans="1:22" x14ac:dyDescent="0.25">
      <c r="A428">
        <v>9943</v>
      </c>
      <c r="B428" t="s">
        <v>13879</v>
      </c>
      <c r="C428">
        <v>7719830</v>
      </c>
      <c r="D428" t="s">
        <v>20</v>
      </c>
      <c r="E428">
        <v>43</v>
      </c>
      <c r="F428" s="2">
        <v>44565</v>
      </c>
      <c r="G428" t="s">
        <v>21</v>
      </c>
      <c r="H428" t="s">
        <v>12003</v>
      </c>
      <c r="I428" t="s">
        <v>13880</v>
      </c>
      <c r="J428" t="s">
        <v>24</v>
      </c>
      <c r="K428" t="s">
        <v>54</v>
      </c>
      <c r="L428" t="s">
        <v>26</v>
      </c>
      <c r="M428" t="s">
        <v>27</v>
      </c>
      <c r="N428">
        <v>1199</v>
      </c>
      <c r="O428" t="s">
        <v>2451</v>
      </c>
      <c r="P428" t="s">
        <v>1360</v>
      </c>
      <c r="Q428">
        <v>135003</v>
      </c>
      <c r="R428" t="s">
        <v>29</v>
      </c>
      <c r="S428" t="b">
        <v>0</v>
      </c>
      <c r="T428" t="s">
        <v>35466</v>
      </c>
      <c r="U428" t="s">
        <v>35478</v>
      </c>
      <c r="V428">
        <v>1</v>
      </c>
    </row>
    <row r="429" spans="1:22" x14ac:dyDescent="0.25">
      <c r="A429">
        <v>9960</v>
      </c>
      <c r="B429" t="s">
        <v>14327</v>
      </c>
      <c r="C429">
        <v>936116</v>
      </c>
      <c r="D429" t="s">
        <v>20</v>
      </c>
      <c r="E429">
        <v>44</v>
      </c>
      <c r="F429" s="2">
        <v>44565</v>
      </c>
      <c r="G429" t="s">
        <v>21</v>
      </c>
      <c r="H429" t="s">
        <v>12003</v>
      </c>
      <c r="I429" t="s">
        <v>8132</v>
      </c>
      <c r="J429" t="s">
        <v>24</v>
      </c>
      <c r="K429" t="s">
        <v>47</v>
      </c>
      <c r="L429" t="s">
        <v>26</v>
      </c>
      <c r="M429" t="s">
        <v>27</v>
      </c>
      <c r="N429">
        <v>648</v>
      </c>
      <c r="O429" t="s">
        <v>5398</v>
      </c>
      <c r="P429" t="s">
        <v>5399</v>
      </c>
      <c r="Q429">
        <v>411001</v>
      </c>
      <c r="R429" t="s">
        <v>29</v>
      </c>
      <c r="S429" t="b">
        <v>0</v>
      </c>
      <c r="T429" t="s">
        <v>35466</v>
      </c>
      <c r="U429" t="s">
        <v>35478</v>
      </c>
      <c r="V429">
        <v>1</v>
      </c>
    </row>
    <row r="430" spans="1:22" x14ac:dyDescent="0.25">
      <c r="A430">
        <v>9962</v>
      </c>
      <c r="B430" t="s">
        <v>13881</v>
      </c>
      <c r="C430">
        <v>51186</v>
      </c>
      <c r="D430" t="s">
        <v>20</v>
      </c>
      <c r="E430">
        <v>38</v>
      </c>
      <c r="F430" s="2">
        <v>44565</v>
      </c>
      <c r="G430" t="s">
        <v>21</v>
      </c>
      <c r="H430" t="s">
        <v>12003</v>
      </c>
      <c r="I430" t="s">
        <v>8620</v>
      </c>
      <c r="J430" t="s">
        <v>24</v>
      </c>
      <c r="K430" t="s">
        <v>33</v>
      </c>
      <c r="L430" t="s">
        <v>26</v>
      </c>
      <c r="M430" t="s">
        <v>27</v>
      </c>
      <c r="N430">
        <v>633</v>
      </c>
      <c r="O430" t="s">
        <v>35507</v>
      </c>
      <c r="P430" t="s">
        <v>1349</v>
      </c>
      <c r="Q430">
        <v>140603</v>
      </c>
      <c r="R430" t="s">
        <v>29</v>
      </c>
      <c r="S430" t="b">
        <v>0</v>
      </c>
      <c r="T430" t="s">
        <v>35466</v>
      </c>
      <c r="U430" t="s">
        <v>35478</v>
      </c>
      <c r="V430">
        <v>1</v>
      </c>
    </row>
    <row r="431" spans="1:22" x14ac:dyDescent="0.25">
      <c r="A431">
        <v>19608</v>
      </c>
      <c r="B431" t="s">
        <v>14084</v>
      </c>
      <c r="C431">
        <v>4039840</v>
      </c>
      <c r="D431" t="s">
        <v>20</v>
      </c>
      <c r="E431">
        <v>44</v>
      </c>
      <c r="F431" s="2">
        <v>44597</v>
      </c>
      <c r="G431" t="s">
        <v>21</v>
      </c>
      <c r="H431" t="s">
        <v>12003</v>
      </c>
      <c r="I431" t="s">
        <v>211</v>
      </c>
      <c r="J431" t="s">
        <v>24</v>
      </c>
      <c r="K431" t="s">
        <v>25</v>
      </c>
      <c r="L431" t="s">
        <v>26</v>
      </c>
      <c r="M431" t="s">
        <v>27</v>
      </c>
      <c r="N431">
        <v>999</v>
      </c>
      <c r="O431" t="s">
        <v>1940</v>
      </c>
      <c r="P431" t="s">
        <v>1389</v>
      </c>
      <c r="Q431">
        <v>307026</v>
      </c>
      <c r="R431" t="s">
        <v>29</v>
      </c>
      <c r="S431" t="b">
        <v>0</v>
      </c>
      <c r="T431" t="s">
        <v>35466</v>
      </c>
      <c r="U431" t="s">
        <v>35477</v>
      </c>
      <c r="V431">
        <v>2</v>
      </c>
    </row>
    <row r="432" spans="1:22" x14ac:dyDescent="0.25">
      <c r="A432">
        <v>9233</v>
      </c>
      <c r="B432" t="s">
        <v>13862</v>
      </c>
      <c r="C432">
        <v>7010255</v>
      </c>
      <c r="D432" t="s">
        <v>20</v>
      </c>
      <c r="E432">
        <v>49</v>
      </c>
      <c r="F432" s="2">
        <v>44596</v>
      </c>
      <c r="G432" t="s">
        <v>21</v>
      </c>
      <c r="H432" t="s">
        <v>12003</v>
      </c>
      <c r="I432" t="s">
        <v>13863</v>
      </c>
      <c r="J432" t="s">
        <v>24</v>
      </c>
      <c r="K432" t="s">
        <v>54</v>
      </c>
      <c r="L432" t="s">
        <v>26</v>
      </c>
      <c r="M432" t="s">
        <v>27</v>
      </c>
      <c r="N432">
        <v>682</v>
      </c>
      <c r="O432" t="s">
        <v>1000</v>
      </c>
      <c r="P432" t="s">
        <v>1004</v>
      </c>
      <c r="Q432">
        <v>500034</v>
      </c>
      <c r="R432" t="s">
        <v>29</v>
      </c>
      <c r="S432" t="b">
        <v>0</v>
      </c>
      <c r="T432" t="s">
        <v>35466</v>
      </c>
      <c r="U432" t="s">
        <v>35477</v>
      </c>
      <c r="V432">
        <v>2</v>
      </c>
    </row>
    <row r="433" spans="1:22" x14ac:dyDescent="0.25">
      <c r="A433">
        <v>9223</v>
      </c>
      <c r="B433" t="s">
        <v>13861</v>
      </c>
      <c r="C433">
        <v>7395917</v>
      </c>
      <c r="D433" t="s">
        <v>20</v>
      </c>
      <c r="E433">
        <v>34</v>
      </c>
      <c r="F433" s="2">
        <v>44596</v>
      </c>
      <c r="G433" t="s">
        <v>21</v>
      </c>
      <c r="H433" t="s">
        <v>12003</v>
      </c>
      <c r="I433" t="s">
        <v>4373</v>
      </c>
      <c r="J433" t="s">
        <v>24</v>
      </c>
      <c r="K433" t="s">
        <v>47</v>
      </c>
      <c r="L433" t="s">
        <v>26</v>
      </c>
      <c r="M433" t="s">
        <v>27</v>
      </c>
      <c r="N433">
        <v>759</v>
      </c>
      <c r="O433" t="s">
        <v>582</v>
      </c>
      <c r="P433" t="s">
        <v>583</v>
      </c>
      <c r="Q433">
        <v>110096</v>
      </c>
      <c r="R433" t="s">
        <v>29</v>
      </c>
      <c r="S433" t="b">
        <v>0</v>
      </c>
      <c r="T433" t="s">
        <v>35466</v>
      </c>
      <c r="U433" t="s">
        <v>35477</v>
      </c>
      <c r="V433">
        <v>2</v>
      </c>
    </row>
    <row r="434" spans="1:22" x14ac:dyDescent="0.25">
      <c r="A434">
        <v>9435</v>
      </c>
      <c r="B434" t="s">
        <v>13867</v>
      </c>
      <c r="C434">
        <v>5465357</v>
      </c>
      <c r="D434" t="s">
        <v>20</v>
      </c>
      <c r="E434">
        <v>43</v>
      </c>
      <c r="F434" s="2">
        <v>44596</v>
      </c>
      <c r="G434" t="s">
        <v>21</v>
      </c>
      <c r="H434" t="s">
        <v>12003</v>
      </c>
      <c r="I434" t="s">
        <v>39</v>
      </c>
      <c r="J434" t="s">
        <v>24</v>
      </c>
      <c r="K434" t="s">
        <v>40</v>
      </c>
      <c r="L434" t="s">
        <v>26</v>
      </c>
      <c r="M434" t="s">
        <v>27</v>
      </c>
      <c r="N434">
        <v>666</v>
      </c>
      <c r="O434" t="s">
        <v>2038</v>
      </c>
      <c r="P434" t="s">
        <v>1353</v>
      </c>
      <c r="Q434">
        <v>643101</v>
      </c>
      <c r="R434" t="s">
        <v>29</v>
      </c>
      <c r="S434" t="b">
        <v>0</v>
      </c>
      <c r="T434" t="s">
        <v>35466</v>
      </c>
      <c r="U434" t="s">
        <v>35477</v>
      </c>
      <c r="V434">
        <v>2</v>
      </c>
    </row>
    <row r="435" spans="1:22" x14ac:dyDescent="0.25">
      <c r="A435">
        <v>9436</v>
      </c>
      <c r="B435" t="s">
        <v>13868</v>
      </c>
      <c r="C435">
        <v>7788772</v>
      </c>
      <c r="D435" t="s">
        <v>31</v>
      </c>
      <c r="E435">
        <v>46</v>
      </c>
      <c r="F435" s="2">
        <v>44596</v>
      </c>
      <c r="G435" t="s">
        <v>21</v>
      </c>
      <c r="H435" t="s">
        <v>12003</v>
      </c>
      <c r="I435" t="s">
        <v>596</v>
      </c>
      <c r="J435" t="s">
        <v>24</v>
      </c>
      <c r="K435" t="s">
        <v>59</v>
      </c>
      <c r="L435" t="s">
        <v>26</v>
      </c>
      <c r="M435" t="s">
        <v>27</v>
      </c>
      <c r="N435">
        <v>801</v>
      </c>
      <c r="O435" t="s">
        <v>4811</v>
      </c>
      <c r="P435" t="s">
        <v>4793</v>
      </c>
      <c r="Q435">
        <v>208006</v>
      </c>
      <c r="R435" t="s">
        <v>29</v>
      </c>
      <c r="S435" t="b">
        <v>0</v>
      </c>
      <c r="T435" t="s">
        <v>35466</v>
      </c>
      <c r="U435" t="s">
        <v>35477</v>
      </c>
      <c r="V435">
        <v>2</v>
      </c>
    </row>
    <row r="436" spans="1:22" x14ac:dyDescent="0.25">
      <c r="A436">
        <v>9562</v>
      </c>
      <c r="B436" t="s">
        <v>13872</v>
      </c>
      <c r="C436">
        <v>2996290</v>
      </c>
      <c r="D436" t="s">
        <v>20</v>
      </c>
      <c r="E436">
        <v>46</v>
      </c>
      <c r="F436" s="2">
        <v>44596</v>
      </c>
      <c r="G436" t="s">
        <v>21</v>
      </c>
      <c r="H436" t="s">
        <v>12003</v>
      </c>
      <c r="I436" t="s">
        <v>777</v>
      </c>
      <c r="J436" t="s">
        <v>24</v>
      </c>
      <c r="K436" t="s">
        <v>40</v>
      </c>
      <c r="L436" t="s">
        <v>26</v>
      </c>
      <c r="M436" t="s">
        <v>27</v>
      </c>
      <c r="N436">
        <v>698</v>
      </c>
      <c r="O436" t="s">
        <v>2699</v>
      </c>
      <c r="P436" t="s">
        <v>1360</v>
      </c>
      <c r="Q436">
        <v>134003</v>
      </c>
      <c r="R436" t="s">
        <v>29</v>
      </c>
      <c r="S436" t="b">
        <v>0</v>
      </c>
      <c r="T436" t="s">
        <v>35466</v>
      </c>
      <c r="U436" t="s">
        <v>35477</v>
      </c>
      <c r="V436">
        <v>2</v>
      </c>
    </row>
    <row r="437" spans="1:22" x14ac:dyDescent="0.25">
      <c r="A437">
        <v>9535</v>
      </c>
      <c r="B437" t="s">
        <v>13870</v>
      </c>
      <c r="C437">
        <v>273576</v>
      </c>
      <c r="D437" t="s">
        <v>31</v>
      </c>
      <c r="E437">
        <v>33</v>
      </c>
      <c r="F437" s="2">
        <v>44596</v>
      </c>
      <c r="G437" t="s">
        <v>21</v>
      </c>
      <c r="H437" t="s">
        <v>12003</v>
      </c>
      <c r="I437" t="s">
        <v>138</v>
      </c>
      <c r="J437" t="s">
        <v>24</v>
      </c>
      <c r="K437" t="s">
        <v>25</v>
      </c>
      <c r="L437" t="s">
        <v>26</v>
      </c>
      <c r="M437" t="s">
        <v>27</v>
      </c>
      <c r="N437">
        <v>664</v>
      </c>
      <c r="O437" t="s">
        <v>4855</v>
      </c>
      <c r="P437" t="s">
        <v>4793</v>
      </c>
      <c r="Q437">
        <v>221010</v>
      </c>
      <c r="R437" t="s">
        <v>29</v>
      </c>
      <c r="S437" t="b">
        <v>0</v>
      </c>
      <c r="T437" t="s">
        <v>35466</v>
      </c>
      <c r="U437" t="s">
        <v>35477</v>
      </c>
      <c r="V437">
        <v>2</v>
      </c>
    </row>
    <row r="438" spans="1:22" x14ac:dyDescent="0.25">
      <c r="A438">
        <v>19931</v>
      </c>
      <c r="B438" t="s">
        <v>14089</v>
      </c>
      <c r="C438">
        <v>6667312</v>
      </c>
      <c r="D438" t="s">
        <v>20</v>
      </c>
      <c r="E438">
        <v>30</v>
      </c>
      <c r="F438" s="2">
        <v>44597</v>
      </c>
      <c r="G438" t="s">
        <v>21</v>
      </c>
      <c r="H438" t="s">
        <v>12003</v>
      </c>
      <c r="I438" t="s">
        <v>1491</v>
      </c>
      <c r="J438" t="s">
        <v>24</v>
      </c>
      <c r="K438" t="s">
        <v>54</v>
      </c>
      <c r="L438" t="s">
        <v>26</v>
      </c>
      <c r="M438" t="s">
        <v>27</v>
      </c>
      <c r="N438">
        <v>612</v>
      </c>
      <c r="O438" t="s">
        <v>35658</v>
      </c>
      <c r="P438" t="s">
        <v>1353</v>
      </c>
      <c r="Q438">
        <v>603210</v>
      </c>
      <c r="R438" t="s">
        <v>29</v>
      </c>
      <c r="S438" t="b">
        <v>0</v>
      </c>
      <c r="T438" t="s">
        <v>35466</v>
      </c>
      <c r="U438" t="s">
        <v>35477</v>
      </c>
      <c r="V438">
        <v>2</v>
      </c>
    </row>
    <row r="439" spans="1:22" x14ac:dyDescent="0.25">
      <c r="A439">
        <v>19897</v>
      </c>
      <c r="B439" t="s">
        <v>14087</v>
      </c>
      <c r="C439">
        <v>2556571</v>
      </c>
      <c r="D439" t="s">
        <v>20</v>
      </c>
      <c r="E439">
        <v>37</v>
      </c>
      <c r="F439" s="2">
        <v>44597</v>
      </c>
      <c r="G439" t="s">
        <v>21</v>
      </c>
      <c r="H439" t="s">
        <v>12003</v>
      </c>
      <c r="I439" t="s">
        <v>6802</v>
      </c>
      <c r="J439" t="s">
        <v>24</v>
      </c>
      <c r="K439" t="s">
        <v>40</v>
      </c>
      <c r="L439" t="s">
        <v>26</v>
      </c>
      <c r="M439" t="s">
        <v>27</v>
      </c>
      <c r="N439">
        <v>696</v>
      </c>
      <c r="O439" t="s">
        <v>1996</v>
      </c>
      <c r="P439" t="s">
        <v>1421</v>
      </c>
      <c r="Q439">
        <v>800025</v>
      </c>
      <c r="R439" t="s">
        <v>29</v>
      </c>
      <c r="S439" t="b">
        <v>0</v>
      </c>
      <c r="T439" t="s">
        <v>35466</v>
      </c>
      <c r="U439" t="s">
        <v>35477</v>
      </c>
      <c r="V439">
        <v>2</v>
      </c>
    </row>
    <row r="440" spans="1:22" x14ac:dyDescent="0.25">
      <c r="A440">
        <v>19961</v>
      </c>
      <c r="B440" t="s">
        <v>14090</v>
      </c>
      <c r="C440">
        <v>5726972</v>
      </c>
      <c r="D440" t="s">
        <v>20</v>
      </c>
      <c r="E440">
        <v>32</v>
      </c>
      <c r="F440" s="2">
        <v>44597</v>
      </c>
      <c r="G440" t="s">
        <v>21</v>
      </c>
      <c r="H440" t="s">
        <v>12003</v>
      </c>
      <c r="I440" t="s">
        <v>436</v>
      </c>
      <c r="J440" t="s">
        <v>24</v>
      </c>
      <c r="K440" t="s">
        <v>47</v>
      </c>
      <c r="L440" t="s">
        <v>26</v>
      </c>
      <c r="M440" t="s">
        <v>27</v>
      </c>
      <c r="N440">
        <v>999</v>
      </c>
      <c r="O440" t="s">
        <v>35689</v>
      </c>
      <c r="P440" t="s">
        <v>1400</v>
      </c>
      <c r="Q440">
        <v>685551</v>
      </c>
      <c r="R440" t="s">
        <v>29</v>
      </c>
      <c r="S440" t="b">
        <v>0</v>
      </c>
      <c r="T440" t="s">
        <v>35466</v>
      </c>
      <c r="U440" t="s">
        <v>35477</v>
      </c>
      <c r="V440">
        <v>2</v>
      </c>
    </row>
    <row r="441" spans="1:22" x14ac:dyDescent="0.25">
      <c r="A441">
        <v>9873</v>
      </c>
      <c r="B441" t="s">
        <v>13877</v>
      </c>
      <c r="C441">
        <v>9050380</v>
      </c>
      <c r="D441" t="s">
        <v>31</v>
      </c>
      <c r="E441">
        <v>34</v>
      </c>
      <c r="F441" s="2">
        <v>44596</v>
      </c>
      <c r="G441" t="s">
        <v>21</v>
      </c>
      <c r="H441" t="s">
        <v>12003</v>
      </c>
      <c r="I441" t="s">
        <v>918</v>
      </c>
      <c r="J441" t="s">
        <v>24</v>
      </c>
      <c r="K441" t="s">
        <v>59</v>
      </c>
      <c r="L441" t="s">
        <v>26</v>
      </c>
      <c r="M441" t="s">
        <v>27</v>
      </c>
      <c r="N441">
        <v>759</v>
      </c>
      <c r="O441" t="s">
        <v>1363</v>
      </c>
      <c r="P441" t="s">
        <v>1353</v>
      </c>
      <c r="Q441">
        <v>600122</v>
      </c>
      <c r="R441" t="s">
        <v>29</v>
      </c>
      <c r="S441" t="b">
        <v>0</v>
      </c>
      <c r="T441" t="s">
        <v>35466</v>
      </c>
      <c r="U441" t="s">
        <v>35477</v>
      </c>
      <c r="V441">
        <v>2</v>
      </c>
    </row>
    <row r="442" spans="1:22" x14ac:dyDescent="0.25">
      <c r="A442">
        <v>9880</v>
      </c>
      <c r="B442" t="s">
        <v>13878</v>
      </c>
      <c r="C442">
        <v>4586791</v>
      </c>
      <c r="D442" t="s">
        <v>31</v>
      </c>
      <c r="E442">
        <v>39</v>
      </c>
      <c r="F442" s="2">
        <v>44596</v>
      </c>
      <c r="G442" t="s">
        <v>21</v>
      </c>
      <c r="H442" t="s">
        <v>12003</v>
      </c>
      <c r="I442" t="s">
        <v>5954</v>
      </c>
      <c r="J442" t="s">
        <v>24</v>
      </c>
      <c r="K442" t="s">
        <v>47</v>
      </c>
      <c r="L442" t="s">
        <v>26</v>
      </c>
      <c r="M442" t="s">
        <v>27</v>
      </c>
      <c r="N442">
        <v>648</v>
      </c>
      <c r="O442" t="s">
        <v>35657</v>
      </c>
      <c r="P442" t="s">
        <v>1407</v>
      </c>
      <c r="Q442">
        <v>486001</v>
      </c>
      <c r="R442" t="s">
        <v>29</v>
      </c>
      <c r="S442" t="b">
        <v>0</v>
      </c>
      <c r="T442" t="s">
        <v>35466</v>
      </c>
      <c r="U442" t="s">
        <v>35477</v>
      </c>
      <c r="V442">
        <v>2</v>
      </c>
    </row>
    <row r="443" spans="1:22" x14ac:dyDescent="0.25">
      <c r="A443">
        <v>9740</v>
      </c>
      <c r="B443" t="s">
        <v>13875</v>
      </c>
      <c r="C443">
        <v>67674</v>
      </c>
      <c r="D443" t="s">
        <v>20</v>
      </c>
      <c r="E443">
        <v>44</v>
      </c>
      <c r="F443" s="2">
        <v>44596</v>
      </c>
      <c r="G443" t="s">
        <v>21</v>
      </c>
      <c r="H443" t="s">
        <v>12003</v>
      </c>
      <c r="I443" t="s">
        <v>3475</v>
      </c>
      <c r="J443" t="s">
        <v>24</v>
      </c>
      <c r="K443" t="s">
        <v>59</v>
      </c>
      <c r="L443" t="s">
        <v>26</v>
      </c>
      <c r="M443" t="s">
        <v>27</v>
      </c>
      <c r="N443">
        <v>1233</v>
      </c>
      <c r="O443" t="s">
        <v>5298</v>
      </c>
      <c r="P443" t="s">
        <v>4793</v>
      </c>
      <c r="Q443">
        <v>226021</v>
      </c>
      <c r="R443" t="s">
        <v>29</v>
      </c>
      <c r="S443" t="b">
        <v>0</v>
      </c>
      <c r="T443" t="s">
        <v>35466</v>
      </c>
      <c r="U443" t="s">
        <v>35477</v>
      </c>
      <c r="V443">
        <v>2</v>
      </c>
    </row>
    <row r="444" spans="1:22" x14ac:dyDescent="0.25">
      <c r="A444">
        <v>20160</v>
      </c>
      <c r="B444" t="s">
        <v>5137</v>
      </c>
      <c r="C444">
        <v>3592328</v>
      </c>
      <c r="D444" t="s">
        <v>31</v>
      </c>
      <c r="E444">
        <v>30</v>
      </c>
      <c r="F444" s="2">
        <v>44597</v>
      </c>
      <c r="G444" t="s">
        <v>21</v>
      </c>
      <c r="H444" t="s">
        <v>12003</v>
      </c>
      <c r="I444" t="s">
        <v>14091</v>
      </c>
      <c r="J444" t="s">
        <v>24</v>
      </c>
      <c r="K444" t="s">
        <v>40</v>
      </c>
      <c r="L444" t="s">
        <v>26</v>
      </c>
      <c r="M444" t="s">
        <v>27</v>
      </c>
      <c r="N444">
        <v>583</v>
      </c>
      <c r="O444" t="s">
        <v>4289</v>
      </c>
      <c r="P444" t="s">
        <v>1360</v>
      </c>
      <c r="Q444">
        <v>136118</v>
      </c>
      <c r="R444" t="s">
        <v>29</v>
      </c>
      <c r="S444" t="b">
        <v>0</v>
      </c>
      <c r="T444" t="s">
        <v>35466</v>
      </c>
      <c r="U444" t="s">
        <v>35477</v>
      </c>
      <c r="V444">
        <v>2</v>
      </c>
    </row>
    <row r="445" spans="1:22" x14ac:dyDescent="0.25">
      <c r="A445">
        <v>20172</v>
      </c>
      <c r="B445" t="s">
        <v>14092</v>
      </c>
      <c r="C445">
        <v>9145878</v>
      </c>
      <c r="D445" t="s">
        <v>31</v>
      </c>
      <c r="E445">
        <v>41</v>
      </c>
      <c r="F445" s="2">
        <v>44597</v>
      </c>
      <c r="G445" t="s">
        <v>21</v>
      </c>
      <c r="H445" t="s">
        <v>12003</v>
      </c>
      <c r="I445" t="s">
        <v>200</v>
      </c>
      <c r="J445" t="s">
        <v>24</v>
      </c>
      <c r="K445" t="s">
        <v>40</v>
      </c>
      <c r="L445" t="s">
        <v>26</v>
      </c>
      <c r="M445" t="s">
        <v>27</v>
      </c>
      <c r="N445">
        <v>1075</v>
      </c>
      <c r="O445" t="s">
        <v>1443</v>
      </c>
      <c r="P445" t="s">
        <v>1398</v>
      </c>
      <c r="Q445">
        <v>391310</v>
      </c>
      <c r="R445" t="s">
        <v>29</v>
      </c>
      <c r="S445" t="b">
        <v>0</v>
      </c>
      <c r="T445" t="s">
        <v>35466</v>
      </c>
      <c r="U445" t="s">
        <v>35477</v>
      </c>
      <c r="V445">
        <v>2</v>
      </c>
    </row>
    <row r="446" spans="1:22" x14ac:dyDescent="0.25">
      <c r="A446">
        <v>20343</v>
      </c>
      <c r="B446" t="s">
        <v>14095</v>
      </c>
      <c r="C446">
        <v>6696133</v>
      </c>
      <c r="D446" t="s">
        <v>20</v>
      </c>
      <c r="E446">
        <v>36</v>
      </c>
      <c r="F446" s="2">
        <v>44597</v>
      </c>
      <c r="G446" t="s">
        <v>21</v>
      </c>
      <c r="H446" t="s">
        <v>12003</v>
      </c>
      <c r="I446" t="s">
        <v>192</v>
      </c>
      <c r="J446" t="s">
        <v>24</v>
      </c>
      <c r="K446" t="s">
        <v>90</v>
      </c>
      <c r="L446" t="s">
        <v>26</v>
      </c>
      <c r="M446" t="s">
        <v>27</v>
      </c>
      <c r="N446">
        <v>698</v>
      </c>
      <c r="O446" t="s">
        <v>1538</v>
      </c>
      <c r="P446" t="s">
        <v>1357</v>
      </c>
      <c r="Q446">
        <v>700156</v>
      </c>
      <c r="R446" t="s">
        <v>29</v>
      </c>
      <c r="S446" t="b">
        <v>0</v>
      </c>
      <c r="T446" t="s">
        <v>35466</v>
      </c>
      <c r="U446" t="s">
        <v>35477</v>
      </c>
      <c r="V446">
        <v>2</v>
      </c>
    </row>
    <row r="447" spans="1:22" x14ac:dyDescent="0.25">
      <c r="A447">
        <v>19845</v>
      </c>
      <c r="B447" t="s">
        <v>14086</v>
      </c>
      <c r="C447">
        <v>3802015</v>
      </c>
      <c r="D447" t="s">
        <v>20</v>
      </c>
      <c r="E447">
        <v>41</v>
      </c>
      <c r="F447" s="2">
        <v>44597</v>
      </c>
      <c r="G447" t="s">
        <v>21</v>
      </c>
      <c r="H447" t="s">
        <v>12003</v>
      </c>
      <c r="I447" t="s">
        <v>5335</v>
      </c>
      <c r="J447" t="s">
        <v>24</v>
      </c>
      <c r="K447" t="s">
        <v>33</v>
      </c>
      <c r="L447" t="s">
        <v>26</v>
      </c>
      <c r="M447" t="s">
        <v>27</v>
      </c>
      <c r="N447">
        <v>1139</v>
      </c>
      <c r="O447" t="s">
        <v>2409</v>
      </c>
      <c r="P447" t="s">
        <v>1357</v>
      </c>
      <c r="Q447">
        <v>734003</v>
      </c>
      <c r="R447" t="s">
        <v>29</v>
      </c>
      <c r="S447" t="b">
        <v>0</v>
      </c>
      <c r="T447" t="s">
        <v>35466</v>
      </c>
      <c r="U447" t="s">
        <v>35477</v>
      </c>
      <c r="V447">
        <v>2</v>
      </c>
    </row>
    <row r="448" spans="1:22" x14ac:dyDescent="0.25">
      <c r="A448">
        <v>19813</v>
      </c>
      <c r="B448" t="s">
        <v>14085</v>
      </c>
      <c r="C448">
        <v>2076112</v>
      </c>
      <c r="D448" t="s">
        <v>31</v>
      </c>
      <c r="E448">
        <v>42</v>
      </c>
      <c r="F448" s="2">
        <v>44597</v>
      </c>
      <c r="G448" t="s">
        <v>21</v>
      </c>
      <c r="H448" t="s">
        <v>12003</v>
      </c>
      <c r="I448" t="s">
        <v>4335</v>
      </c>
      <c r="J448" t="s">
        <v>24</v>
      </c>
      <c r="K448" t="s">
        <v>47</v>
      </c>
      <c r="L448" t="s">
        <v>26</v>
      </c>
      <c r="M448" t="s">
        <v>27</v>
      </c>
      <c r="N448">
        <v>1523</v>
      </c>
      <c r="O448" t="s">
        <v>5267</v>
      </c>
      <c r="P448" t="s">
        <v>4793</v>
      </c>
      <c r="Q448">
        <v>204102</v>
      </c>
      <c r="R448" t="s">
        <v>29</v>
      </c>
      <c r="S448" t="b">
        <v>0</v>
      </c>
      <c r="T448" t="s">
        <v>35466</v>
      </c>
      <c r="U448" t="s">
        <v>35477</v>
      </c>
      <c r="V448">
        <v>2</v>
      </c>
    </row>
    <row r="449" spans="1:22" x14ac:dyDescent="0.25">
      <c r="A449">
        <v>19690</v>
      </c>
      <c r="B449" t="s">
        <v>14362</v>
      </c>
      <c r="C449">
        <v>3388338</v>
      </c>
      <c r="D449" t="s">
        <v>31</v>
      </c>
      <c r="E449">
        <v>33</v>
      </c>
      <c r="F449" s="2">
        <v>44597</v>
      </c>
      <c r="G449" t="s">
        <v>21</v>
      </c>
      <c r="H449" t="s">
        <v>12003</v>
      </c>
      <c r="I449" t="s">
        <v>674</v>
      </c>
      <c r="J449" t="s">
        <v>24</v>
      </c>
      <c r="K449" t="s">
        <v>47</v>
      </c>
      <c r="L449" t="s">
        <v>26</v>
      </c>
      <c r="M449" t="s">
        <v>27</v>
      </c>
      <c r="N449">
        <v>1442</v>
      </c>
      <c r="O449" t="s">
        <v>5534</v>
      </c>
      <c r="P449" t="s">
        <v>5399</v>
      </c>
      <c r="Q449">
        <v>400701</v>
      </c>
      <c r="R449" t="s">
        <v>29</v>
      </c>
      <c r="S449" t="b">
        <v>0</v>
      </c>
      <c r="T449" t="s">
        <v>35466</v>
      </c>
      <c r="U449" t="s">
        <v>35477</v>
      </c>
      <c r="V449">
        <v>2</v>
      </c>
    </row>
    <row r="450" spans="1:22" x14ac:dyDescent="0.25">
      <c r="A450">
        <v>19674</v>
      </c>
      <c r="B450" t="s">
        <v>14361</v>
      </c>
      <c r="C450">
        <v>9991849</v>
      </c>
      <c r="D450" t="s">
        <v>31</v>
      </c>
      <c r="E450">
        <v>30</v>
      </c>
      <c r="F450" s="2">
        <v>44597</v>
      </c>
      <c r="G450" t="s">
        <v>21</v>
      </c>
      <c r="H450" t="s">
        <v>12003</v>
      </c>
      <c r="I450" t="s">
        <v>7585</v>
      </c>
      <c r="J450" t="s">
        <v>24</v>
      </c>
      <c r="K450" t="s">
        <v>59</v>
      </c>
      <c r="L450" t="s">
        <v>26</v>
      </c>
      <c r="M450" t="s">
        <v>27</v>
      </c>
      <c r="N450">
        <v>999</v>
      </c>
      <c r="O450" t="s">
        <v>5534</v>
      </c>
      <c r="P450" t="s">
        <v>5399</v>
      </c>
      <c r="Q450">
        <v>410206</v>
      </c>
      <c r="R450" t="s">
        <v>29</v>
      </c>
      <c r="S450" t="b">
        <v>0</v>
      </c>
      <c r="T450" t="s">
        <v>35466</v>
      </c>
      <c r="U450" t="s">
        <v>35477</v>
      </c>
      <c r="V450">
        <v>2</v>
      </c>
    </row>
    <row r="451" spans="1:22" x14ac:dyDescent="0.25">
      <c r="A451">
        <v>19635</v>
      </c>
      <c r="B451" t="s">
        <v>12907</v>
      </c>
      <c r="C451">
        <v>5014919</v>
      </c>
      <c r="D451" t="s">
        <v>20</v>
      </c>
      <c r="E451">
        <v>31</v>
      </c>
      <c r="F451" s="2">
        <v>44597</v>
      </c>
      <c r="G451" t="s">
        <v>21</v>
      </c>
      <c r="H451" t="s">
        <v>12003</v>
      </c>
      <c r="I451" t="s">
        <v>69</v>
      </c>
      <c r="J451" t="s">
        <v>24</v>
      </c>
      <c r="K451" t="s">
        <v>47</v>
      </c>
      <c r="L451" t="s">
        <v>26</v>
      </c>
      <c r="M451" t="s">
        <v>27</v>
      </c>
      <c r="N451">
        <v>969</v>
      </c>
      <c r="O451" t="s">
        <v>4889</v>
      </c>
      <c r="P451" t="s">
        <v>4793</v>
      </c>
      <c r="Q451">
        <v>201306</v>
      </c>
      <c r="R451" t="s">
        <v>29</v>
      </c>
      <c r="S451" t="b">
        <v>0</v>
      </c>
      <c r="T451" t="s">
        <v>35466</v>
      </c>
      <c r="U451" t="s">
        <v>35477</v>
      </c>
      <c r="V451">
        <v>2</v>
      </c>
    </row>
    <row r="452" spans="1:22" x14ac:dyDescent="0.25">
      <c r="A452">
        <v>29807</v>
      </c>
      <c r="B452" t="s">
        <v>14251</v>
      </c>
      <c r="C452">
        <v>2995624</v>
      </c>
      <c r="D452" t="s">
        <v>20</v>
      </c>
      <c r="E452">
        <v>37</v>
      </c>
      <c r="F452" s="2">
        <v>44598</v>
      </c>
      <c r="G452" t="s">
        <v>21</v>
      </c>
      <c r="H452" t="s">
        <v>12003</v>
      </c>
      <c r="I452" t="s">
        <v>171</v>
      </c>
      <c r="J452" t="s">
        <v>24</v>
      </c>
      <c r="K452" t="s">
        <v>40</v>
      </c>
      <c r="L452" t="s">
        <v>26</v>
      </c>
      <c r="M452" t="s">
        <v>27</v>
      </c>
      <c r="N452">
        <v>949</v>
      </c>
      <c r="O452" t="s">
        <v>1497</v>
      </c>
      <c r="P452" t="s">
        <v>1398</v>
      </c>
      <c r="Q452">
        <v>380015</v>
      </c>
      <c r="R452" t="s">
        <v>29</v>
      </c>
      <c r="S452" t="b">
        <v>0</v>
      </c>
      <c r="T452" t="s">
        <v>35466</v>
      </c>
      <c r="U452" t="s">
        <v>35477</v>
      </c>
      <c r="V452">
        <v>2</v>
      </c>
    </row>
    <row r="453" spans="1:22" x14ac:dyDescent="0.25">
      <c r="A453">
        <v>29601</v>
      </c>
      <c r="B453" t="s">
        <v>14247</v>
      </c>
      <c r="C453">
        <v>8673251</v>
      </c>
      <c r="D453" t="s">
        <v>20</v>
      </c>
      <c r="E453">
        <v>48</v>
      </c>
      <c r="F453" s="2">
        <v>44598</v>
      </c>
      <c r="G453" t="s">
        <v>21</v>
      </c>
      <c r="H453" t="s">
        <v>12003</v>
      </c>
      <c r="I453" t="s">
        <v>7166</v>
      </c>
      <c r="J453" t="s">
        <v>24</v>
      </c>
      <c r="K453" t="s">
        <v>33</v>
      </c>
      <c r="L453" t="s">
        <v>26</v>
      </c>
      <c r="M453" t="s">
        <v>27</v>
      </c>
      <c r="N453">
        <v>1112</v>
      </c>
      <c r="O453" t="s">
        <v>1477</v>
      </c>
      <c r="P453" t="s">
        <v>1478</v>
      </c>
      <c r="Q453">
        <v>781001</v>
      </c>
      <c r="R453" t="s">
        <v>29</v>
      </c>
      <c r="S453" t="b">
        <v>0</v>
      </c>
      <c r="T453" t="s">
        <v>35466</v>
      </c>
      <c r="U453" t="s">
        <v>35477</v>
      </c>
      <c r="V453">
        <v>2</v>
      </c>
    </row>
    <row r="454" spans="1:22" x14ac:dyDescent="0.25">
      <c r="A454">
        <v>29702</v>
      </c>
      <c r="B454" t="s">
        <v>14250</v>
      </c>
      <c r="C454">
        <v>2020802</v>
      </c>
      <c r="D454" t="s">
        <v>31</v>
      </c>
      <c r="E454">
        <v>32</v>
      </c>
      <c r="F454" s="2">
        <v>44598</v>
      </c>
      <c r="G454" t="s">
        <v>21</v>
      </c>
      <c r="H454" t="s">
        <v>12003</v>
      </c>
      <c r="I454" t="s">
        <v>1842</v>
      </c>
      <c r="J454" t="s">
        <v>24</v>
      </c>
      <c r="K454" t="s">
        <v>90</v>
      </c>
      <c r="L454" t="s">
        <v>26</v>
      </c>
      <c r="M454" t="s">
        <v>27</v>
      </c>
      <c r="N454">
        <v>1099</v>
      </c>
      <c r="O454" t="s">
        <v>35553</v>
      </c>
      <c r="P454" t="s">
        <v>1347</v>
      </c>
      <c r="Q454">
        <v>263139</v>
      </c>
      <c r="R454" t="s">
        <v>29</v>
      </c>
      <c r="S454" t="b">
        <v>0</v>
      </c>
      <c r="T454" t="s">
        <v>35466</v>
      </c>
      <c r="U454" t="s">
        <v>35477</v>
      </c>
      <c r="V454">
        <v>2</v>
      </c>
    </row>
    <row r="455" spans="1:22" x14ac:dyDescent="0.25">
      <c r="A455">
        <v>29618</v>
      </c>
      <c r="B455" t="s">
        <v>14248</v>
      </c>
      <c r="C455">
        <v>5775332</v>
      </c>
      <c r="D455" t="s">
        <v>20</v>
      </c>
      <c r="E455">
        <v>33</v>
      </c>
      <c r="F455" s="2">
        <v>44598</v>
      </c>
      <c r="G455" t="s">
        <v>21</v>
      </c>
      <c r="H455" t="s">
        <v>12003</v>
      </c>
      <c r="I455" t="s">
        <v>14249</v>
      </c>
      <c r="J455" t="s">
        <v>24</v>
      </c>
      <c r="K455" t="s">
        <v>59</v>
      </c>
      <c r="L455" t="s">
        <v>26</v>
      </c>
      <c r="M455" t="s">
        <v>27</v>
      </c>
      <c r="N455">
        <v>888</v>
      </c>
      <c r="O455" t="s">
        <v>4969</v>
      </c>
      <c r="P455" t="s">
        <v>4793</v>
      </c>
      <c r="Q455">
        <v>201306</v>
      </c>
      <c r="R455" t="s">
        <v>29</v>
      </c>
      <c r="S455" t="b">
        <v>0</v>
      </c>
      <c r="T455" t="s">
        <v>35466</v>
      </c>
      <c r="U455" t="s">
        <v>35477</v>
      </c>
      <c r="V455">
        <v>2</v>
      </c>
    </row>
    <row r="456" spans="1:22" x14ac:dyDescent="0.25">
      <c r="A456">
        <v>30138</v>
      </c>
      <c r="B456" t="s">
        <v>14255</v>
      </c>
      <c r="C456">
        <v>7210287</v>
      </c>
      <c r="D456" t="s">
        <v>31</v>
      </c>
      <c r="E456">
        <v>46</v>
      </c>
      <c r="F456" s="2">
        <v>44598</v>
      </c>
      <c r="G456" t="s">
        <v>21</v>
      </c>
      <c r="H456" t="s">
        <v>12003</v>
      </c>
      <c r="I456" t="s">
        <v>6475</v>
      </c>
      <c r="J456" t="s">
        <v>24</v>
      </c>
      <c r="K456" t="s">
        <v>90</v>
      </c>
      <c r="L456" t="s">
        <v>26</v>
      </c>
      <c r="M456" t="s">
        <v>27</v>
      </c>
      <c r="N456">
        <v>653</v>
      </c>
      <c r="O456" t="s">
        <v>14256</v>
      </c>
      <c r="P456" t="s">
        <v>1579</v>
      </c>
      <c r="Q456">
        <v>403726</v>
      </c>
      <c r="R456" t="s">
        <v>29</v>
      </c>
      <c r="S456" t="b">
        <v>0</v>
      </c>
      <c r="T456" t="s">
        <v>35466</v>
      </c>
      <c r="U456" t="s">
        <v>35477</v>
      </c>
      <c r="V456">
        <v>2</v>
      </c>
    </row>
    <row r="457" spans="1:22" x14ac:dyDescent="0.25">
      <c r="A457">
        <v>30129</v>
      </c>
      <c r="B457" t="s">
        <v>14254</v>
      </c>
      <c r="C457">
        <v>7162067</v>
      </c>
      <c r="D457" t="s">
        <v>20</v>
      </c>
      <c r="E457">
        <v>45</v>
      </c>
      <c r="F457" s="2">
        <v>44598</v>
      </c>
      <c r="G457" t="s">
        <v>21</v>
      </c>
      <c r="H457" t="s">
        <v>12003</v>
      </c>
      <c r="I457" t="s">
        <v>546</v>
      </c>
      <c r="J457" t="s">
        <v>24</v>
      </c>
      <c r="K457" t="s">
        <v>47</v>
      </c>
      <c r="L457" t="s">
        <v>26</v>
      </c>
      <c r="M457" t="s">
        <v>27</v>
      </c>
      <c r="N457">
        <v>641</v>
      </c>
      <c r="O457" t="s">
        <v>35578</v>
      </c>
      <c r="P457" t="s">
        <v>28</v>
      </c>
      <c r="Q457">
        <v>560100</v>
      </c>
      <c r="R457" t="s">
        <v>29</v>
      </c>
      <c r="S457" t="b">
        <v>0</v>
      </c>
      <c r="T457" t="s">
        <v>35466</v>
      </c>
      <c r="U457" t="s">
        <v>35477</v>
      </c>
      <c r="V457">
        <v>2</v>
      </c>
    </row>
    <row r="458" spans="1:22" x14ac:dyDescent="0.25">
      <c r="A458">
        <v>30244</v>
      </c>
      <c r="B458" t="s">
        <v>2593</v>
      </c>
      <c r="C458">
        <v>8986907</v>
      </c>
      <c r="D458" t="s">
        <v>20</v>
      </c>
      <c r="E458">
        <v>37</v>
      </c>
      <c r="F458" s="2">
        <v>44598</v>
      </c>
      <c r="G458" t="s">
        <v>21</v>
      </c>
      <c r="H458" t="s">
        <v>12003</v>
      </c>
      <c r="I458" t="s">
        <v>431</v>
      </c>
      <c r="J458" t="s">
        <v>24</v>
      </c>
      <c r="K458" t="s">
        <v>25</v>
      </c>
      <c r="L458" t="s">
        <v>26</v>
      </c>
      <c r="M458" t="s">
        <v>27</v>
      </c>
      <c r="N458">
        <v>597</v>
      </c>
      <c r="O458" t="s">
        <v>35619</v>
      </c>
      <c r="P458" t="s">
        <v>1439</v>
      </c>
      <c r="Q458">
        <v>497118</v>
      </c>
      <c r="R458" t="s">
        <v>29</v>
      </c>
      <c r="S458" t="b">
        <v>0</v>
      </c>
      <c r="T458" t="s">
        <v>35466</v>
      </c>
      <c r="U458" t="s">
        <v>35477</v>
      </c>
      <c r="V458">
        <v>2</v>
      </c>
    </row>
    <row r="459" spans="1:22" x14ac:dyDescent="0.25">
      <c r="A459">
        <v>30205</v>
      </c>
      <c r="B459" t="s">
        <v>14258</v>
      </c>
      <c r="C459">
        <v>4536569</v>
      </c>
      <c r="D459" t="s">
        <v>31</v>
      </c>
      <c r="E459">
        <v>49</v>
      </c>
      <c r="F459" s="2">
        <v>44598</v>
      </c>
      <c r="G459" t="s">
        <v>21</v>
      </c>
      <c r="H459" t="s">
        <v>12003</v>
      </c>
      <c r="I459" t="s">
        <v>825</v>
      </c>
      <c r="J459" t="s">
        <v>24</v>
      </c>
      <c r="K459" t="s">
        <v>47</v>
      </c>
      <c r="L459" t="s">
        <v>26</v>
      </c>
      <c r="M459" t="s">
        <v>27</v>
      </c>
      <c r="N459">
        <v>759</v>
      </c>
      <c r="O459" t="s">
        <v>10704</v>
      </c>
      <c r="P459" t="s">
        <v>1374</v>
      </c>
      <c r="Q459">
        <v>754141</v>
      </c>
      <c r="R459" t="s">
        <v>29</v>
      </c>
      <c r="S459" t="b">
        <v>0</v>
      </c>
      <c r="T459" t="s">
        <v>35466</v>
      </c>
      <c r="U459" t="s">
        <v>35477</v>
      </c>
      <c r="V459">
        <v>2</v>
      </c>
    </row>
    <row r="460" spans="1:22" x14ac:dyDescent="0.25">
      <c r="A460">
        <v>29972</v>
      </c>
      <c r="B460" t="s">
        <v>14391</v>
      </c>
      <c r="C460">
        <v>9322906</v>
      </c>
      <c r="D460" t="s">
        <v>31</v>
      </c>
      <c r="E460">
        <v>42</v>
      </c>
      <c r="F460" s="2">
        <v>44598</v>
      </c>
      <c r="G460" t="s">
        <v>21</v>
      </c>
      <c r="H460" t="s">
        <v>12003</v>
      </c>
      <c r="I460" t="s">
        <v>1050</v>
      </c>
      <c r="J460" t="s">
        <v>24</v>
      </c>
      <c r="K460" t="s">
        <v>59</v>
      </c>
      <c r="L460" t="s">
        <v>26</v>
      </c>
      <c r="M460" t="s">
        <v>27</v>
      </c>
      <c r="N460">
        <v>969</v>
      </c>
      <c r="O460" t="s">
        <v>11280</v>
      </c>
      <c r="P460" t="s">
        <v>5399</v>
      </c>
      <c r="Q460">
        <v>401105</v>
      </c>
      <c r="R460" t="s">
        <v>29</v>
      </c>
      <c r="S460" t="b">
        <v>0</v>
      </c>
      <c r="T460" t="s">
        <v>35466</v>
      </c>
      <c r="U460" t="s">
        <v>35477</v>
      </c>
      <c r="V460">
        <v>2</v>
      </c>
    </row>
    <row r="461" spans="1:22" x14ac:dyDescent="0.25">
      <c r="A461">
        <v>30023</v>
      </c>
      <c r="B461" t="s">
        <v>14392</v>
      </c>
      <c r="C461">
        <v>9126116</v>
      </c>
      <c r="D461" t="s">
        <v>20</v>
      </c>
      <c r="E461">
        <v>40</v>
      </c>
      <c r="F461" s="2">
        <v>44598</v>
      </c>
      <c r="G461" t="s">
        <v>21</v>
      </c>
      <c r="H461" t="s">
        <v>12003</v>
      </c>
      <c r="I461" t="s">
        <v>4903</v>
      </c>
      <c r="J461" t="s">
        <v>24</v>
      </c>
      <c r="K461" t="s">
        <v>54</v>
      </c>
      <c r="L461" t="s">
        <v>26</v>
      </c>
      <c r="M461" t="s">
        <v>27</v>
      </c>
      <c r="N461">
        <v>988</v>
      </c>
      <c r="O461" t="s">
        <v>5520</v>
      </c>
      <c r="P461" t="s">
        <v>5399</v>
      </c>
      <c r="Q461">
        <v>411019</v>
      </c>
      <c r="R461" t="s">
        <v>29</v>
      </c>
      <c r="S461" t="b">
        <v>0</v>
      </c>
      <c r="T461" t="s">
        <v>35466</v>
      </c>
      <c r="U461" t="s">
        <v>35477</v>
      </c>
      <c r="V461">
        <v>2</v>
      </c>
    </row>
    <row r="462" spans="1:22" x14ac:dyDescent="0.25">
      <c r="A462">
        <v>19340</v>
      </c>
      <c r="B462" t="s">
        <v>14082</v>
      </c>
      <c r="C462">
        <v>832693</v>
      </c>
      <c r="D462" t="s">
        <v>20</v>
      </c>
      <c r="E462">
        <v>42</v>
      </c>
      <c r="F462" s="2">
        <v>44597</v>
      </c>
      <c r="G462" t="s">
        <v>21</v>
      </c>
      <c r="H462" t="s">
        <v>12003</v>
      </c>
      <c r="I462" t="s">
        <v>828</v>
      </c>
      <c r="J462" t="s">
        <v>24</v>
      </c>
      <c r="K462" t="s">
        <v>40</v>
      </c>
      <c r="L462" t="s">
        <v>26</v>
      </c>
      <c r="M462" t="s">
        <v>27</v>
      </c>
      <c r="N462">
        <v>1432</v>
      </c>
      <c r="O462" t="s">
        <v>1577</v>
      </c>
      <c r="P462" t="s">
        <v>1349</v>
      </c>
      <c r="Q462">
        <v>140118</v>
      </c>
      <c r="R462" t="s">
        <v>29</v>
      </c>
      <c r="S462" t="b">
        <v>0</v>
      </c>
      <c r="T462" t="s">
        <v>35466</v>
      </c>
      <c r="U462" t="s">
        <v>35477</v>
      </c>
      <c r="V462">
        <v>2</v>
      </c>
    </row>
    <row r="463" spans="1:22" x14ac:dyDescent="0.25">
      <c r="A463">
        <v>19430</v>
      </c>
      <c r="B463" t="s">
        <v>14083</v>
      </c>
      <c r="C463">
        <v>4636579</v>
      </c>
      <c r="D463" t="s">
        <v>20</v>
      </c>
      <c r="E463">
        <v>40</v>
      </c>
      <c r="F463" s="2">
        <v>44597</v>
      </c>
      <c r="G463" t="s">
        <v>21</v>
      </c>
      <c r="H463" t="s">
        <v>12003</v>
      </c>
      <c r="I463" t="s">
        <v>561</v>
      </c>
      <c r="J463" t="s">
        <v>24</v>
      </c>
      <c r="K463" t="s">
        <v>59</v>
      </c>
      <c r="L463" t="s">
        <v>26</v>
      </c>
      <c r="M463" t="s">
        <v>27</v>
      </c>
      <c r="N463">
        <v>788</v>
      </c>
      <c r="O463" t="s">
        <v>1467</v>
      </c>
      <c r="P463" t="s">
        <v>1360</v>
      </c>
      <c r="Q463">
        <v>122001</v>
      </c>
      <c r="R463" t="s">
        <v>29</v>
      </c>
      <c r="S463" t="b">
        <v>0</v>
      </c>
      <c r="T463" t="s">
        <v>35466</v>
      </c>
      <c r="U463" t="s">
        <v>35477</v>
      </c>
      <c r="V463">
        <v>2</v>
      </c>
    </row>
    <row r="464" spans="1:22" x14ac:dyDescent="0.25">
      <c r="A464">
        <v>19080</v>
      </c>
      <c r="B464" t="s">
        <v>14076</v>
      </c>
      <c r="C464">
        <v>5512154</v>
      </c>
      <c r="D464" t="s">
        <v>20</v>
      </c>
      <c r="E464">
        <v>33</v>
      </c>
      <c r="F464" s="2">
        <v>44625</v>
      </c>
      <c r="G464" t="s">
        <v>21</v>
      </c>
      <c r="H464" t="s">
        <v>12003</v>
      </c>
      <c r="I464" t="s">
        <v>4448</v>
      </c>
      <c r="J464" t="s">
        <v>24</v>
      </c>
      <c r="K464" t="s">
        <v>47</v>
      </c>
      <c r="L464" t="s">
        <v>26</v>
      </c>
      <c r="M464" t="s">
        <v>27</v>
      </c>
      <c r="N464">
        <v>1159</v>
      </c>
      <c r="O464" t="s">
        <v>1831</v>
      </c>
      <c r="P464" t="s">
        <v>1421</v>
      </c>
      <c r="Q464">
        <v>845438</v>
      </c>
      <c r="R464" t="s">
        <v>29</v>
      </c>
      <c r="S464" t="b">
        <v>0</v>
      </c>
      <c r="T464" t="s">
        <v>35466</v>
      </c>
      <c r="U464" t="s">
        <v>35476</v>
      </c>
      <c r="V464">
        <v>3</v>
      </c>
    </row>
    <row r="465" spans="1:22" x14ac:dyDescent="0.25">
      <c r="A465">
        <v>18945</v>
      </c>
      <c r="B465" t="s">
        <v>14074</v>
      </c>
      <c r="C465">
        <v>4657234</v>
      </c>
      <c r="D465" t="s">
        <v>31</v>
      </c>
      <c r="E465">
        <v>43</v>
      </c>
      <c r="F465" s="2">
        <v>44625</v>
      </c>
      <c r="G465" t="s">
        <v>21</v>
      </c>
      <c r="H465" t="s">
        <v>12003</v>
      </c>
      <c r="I465" t="s">
        <v>7442</v>
      </c>
      <c r="J465" t="s">
        <v>24</v>
      </c>
      <c r="K465" t="s">
        <v>59</v>
      </c>
      <c r="L465" t="s">
        <v>26</v>
      </c>
      <c r="M465" t="s">
        <v>27</v>
      </c>
      <c r="N465">
        <v>657</v>
      </c>
      <c r="O465" t="s">
        <v>2454</v>
      </c>
      <c r="P465" t="s">
        <v>2455</v>
      </c>
      <c r="Q465">
        <v>791111</v>
      </c>
      <c r="R465" t="s">
        <v>29</v>
      </c>
      <c r="S465" t="b">
        <v>0</v>
      </c>
      <c r="T465" t="s">
        <v>35466</v>
      </c>
      <c r="U465" t="s">
        <v>35476</v>
      </c>
      <c r="V465">
        <v>3</v>
      </c>
    </row>
    <row r="466" spans="1:22" x14ac:dyDescent="0.25">
      <c r="A466">
        <v>8172</v>
      </c>
      <c r="B466" t="s">
        <v>13834</v>
      </c>
      <c r="C466">
        <v>5010097</v>
      </c>
      <c r="D466" t="s">
        <v>31</v>
      </c>
      <c r="E466">
        <v>45</v>
      </c>
      <c r="F466" s="2">
        <v>44624</v>
      </c>
      <c r="G466" t="s">
        <v>21</v>
      </c>
      <c r="H466" t="s">
        <v>12003</v>
      </c>
      <c r="I466" t="s">
        <v>5210</v>
      </c>
      <c r="J466" t="s">
        <v>24</v>
      </c>
      <c r="K466" t="s">
        <v>54</v>
      </c>
      <c r="L466" t="s">
        <v>26</v>
      </c>
      <c r="M466" t="s">
        <v>27</v>
      </c>
      <c r="N466">
        <v>857</v>
      </c>
      <c r="O466" t="s">
        <v>582</v>
      </c>
      <c r="P466" t="s">
        <v>583</v>
      </c>
      <c r="Q466">
        <v>110022</v>
      </c>
      <c r="R466" t="s">
        <v>29</v>
      </c>
      <c r="S466" t="b">
        <v>0</v>
      </c>
      <c r="T466" t="s">
        <v>35466</v>
      </c>
      <c r="U466" t="s">
        <v>35476</v>
      </c>
      <c r="V466">
        <v>3</v>
      </c>
    </row>
    <row r="467" spans="1:22" x14ac:dyDescent="0.25">
      <c r="A467">
        <v>8191</v>
      </c>
      <c r="B467" t="s">
        <v>13836</v>
      </c>
      <c r="C467">
        <v>7263061</v>
      </c>
      <c r="D467" t="s">
        <v>31</v>
      </c>
      <c r="E467">
        <v>40</v>
      </c>
      <c r="F467" s="2">
        <v>44624</v>
      </c>
      <c r="G467" t="s">
        <v>21</v>
      </c>
      <c r="H467" t="s">
        <v>12003</v>
      </c>
      <c r="I467" t="s">
        <v>5954</v>
      </c>
      <c r="J467" t="s">
        <v>24</v>
      </c>
      <c r="K467" t="s">
        <v>47</v>
      </c>
      <c r="L467" t="s">
        <v>26</v>
      </c>
      <c r="M467" t="s">
        <v>27</v>
      </c>
      <c r="N467">
        <v>648</v>
      </c>
      <c r="O467" t="s">
        <v>4878</v>
      </c>
      <c r="P467" t="s">
        <v>4793</v>
      </c>
      <c r="Q467">
        <v>202001</v>
      </c>
      <c r="R467" t="s">
        <v>29</v>
      </c>
      <c r="S467" t="b">
        <v>0</v>
      </c>
      <c r="T467" t="s">
        <v>35466</v>
      </c>
      <c r="U467" t="s">
        <v>35476</v>
      </c>
      <c r="V467">
        <v>3</v>
      </c>
    </row>
    <row r="468" spans="1:22" x14ac:dyDescent="0.25">
      <c r="A468">
        <v>8146</v>
      </c>
      <c r="B468" t="s">
        <v>13833</v>
      </c>
      <c r="C468">
        <v>8949420</v>
      </c>
      <c r="D468" t="s">
        <v>31</v>
      </c>
      <c r="E468">
        <v>39</v>
      </c>
      <c r="F468" s="2">
        <v>44624</v>
      </c>
      <c r="G468" t="s">
        <v>21</v>
      </c>
      <c r="H468" t="s">
        <v>12003</v>
      </c>
      <c r="I468" t="s">
        <v>51</v>
      </c>
      <c r="J468" t="s">
        <v>24</v>
      </c>
      <c r="K468" t="s">
        <v>33</v>
      </c>
      <c r="L468" t="s">
        <v>26</v>
      </c>
      <c r="M468" t="s">
        <v>27</v>
      </c>
      <c r="N468">
        <v>563</v>
      </c>
      <c r="O468" t="s">
        <v>35615</v>
      </c>
      <c r="P468" t="s">
        <v>1455</v>
      </c>
      <c r="Q468">
        <v>793014</v>
      </c>
      <c r="R468" t="s">
        <v>29</v>
      </c>
      <c r="S468" t="b">
        <v>0</v>
      </c>
      <c r="T468" t="s">
        <v>35466</v>
      </c>
      <c r="U468" t="s">
        <v>35476</v>
      </c>
      <c r="V468">
        <v>3</v>
      </c>
    </row>
    <row r="469" spans="1:22" x14ac:dyDescent="0.25">
      <c r="A469">
        <v>19185</v>
      </c>
      <c r="B469" t="s">
        <v>14078</v>
      </c>
      <c r="C469">
        <v>4933836</v>
      </c>
      <c r="D469" t="s">
        <v>20</v>
      </c>
      <c r="E469">
        <v>38</v>
      </c>
      <c r="F469" s="2">
        <v>44625</v>
      </c>
      <c r="G469" t="s">
        <v>21</v>
      </c>
      <c r="H469" t="s">
        <v>12003</v>
      </c>
      <c r="I469" t="s">
        <v>3624</v>
      </c>
      <c r="J469" t="s">
        <v>24</v>
      </c>
      <c r="K469" t="s">
        <v>33</v>
      </c>
      <c r="L469" t="s">
        <v>26</v>
      </c>
      <c r="M469" t="s">
        <v>27</v>
      </c>
      <c r="N469">
        <v>464</v>
      </c>
      <c r="O469" t="s">
        <v>1665</v>
      </c>
      <c r="P469" t="s">
        <v>1398</v>
      </c>
      <c r="Q469">
        <v>382421</v>
      </c>
      <c r="R469" t="s">
        <v>29</v>
      </c>
      <c r="S469" t="b">
        <v>0</v>
      </c>
      <c r="T469" t="s">
        <v>35466</v>
      </c>
      <c r="U469" t="s">
        <v>35476</v>
      </c>
      <c r="V469">
        <v>3</v>
      </c>
    </row>
    <row r="470" spans="1:22" x14ac:dyDescent="0.25">
      <c r="A470">
        <v>29411</v>
      </c>
      <c r="B470" t="s">
        <v>14389</v>
      </c>
      <c r="C470">
        <v>5888836</v>
      </c>
      <c r="D470" t="s">
        <v>20</v>
      </c>
      <c r="E470">
        <v>36</v>
      </c>
      <c r="F470" s="2">
        <v>44626</v>
      </c>
      <c r="G470" t="s">
        <v>21</v>
      </c>
      <c r="H470" t="s">
        <v>12003</v>
      </c>
      <c r="I470" t="s">
        <v>637</v>
      </c>
      <c r="J470" t="s">
        <v>24</v>
      </c>
      <c r="K470" t="s">
        <v>33</v>
      </c>
      <c r="L470" t="s">
        <v>26</v>
      </c>
      <c r="M470" t="s">
        <v>27</v>
      </c>
      <c r="N470">
        <v>759</v>
      </c>
      <c r="O470" t="s">
        <v>5398</v>
      </c>
      <c r="P470" t="s">
        <v>5399</v>
      </c>
      <c r="Q470">
        <v>411013</v>
      </c>
      <c r="R470" t="s">
        <v>29</v>
      </c>
      <c r="S470" t="b">
        <v>0</v>
      </c>
      <c r="T470" t="s">
        <v>35466</v>
      </c>
      <c r="U470" t="s">
        <v>35476</v>
      </c>
      <c r="V470">
        <v>3</v>
      </c>
    </row>
    <row r="471" spans="1:22" x14ac:dyDescent="0.25">
      <c r="A471">
        <v>18930</v>
      </c>
      <c r="B471" t="s">
        <v>14073</v>
      </c>
      <c r="C471">
        <v>4995829</v>
      </c>
      <c r="D471" t="s">
        <v>31</v>
      </c>
      <c r="E471">
        <v>48</v>
      </c>
      <c r="F471" s="2">
        <v>44625</v>
      </c>
      <c r="G471" t="s">
        <v>21</v>
      </c>
      <c r="H471" t="s">
        <v>12003</v>
      </c>
      <c r="I471" t="s">
        <v>111</v>
      </c>
      <c r="J471" t="s">
        <v>24</v>
      </c>
      <c r="K471" t="s">
        <v>40</v>
      </c>
      <c r="L471" t="s">
        <v>26</v>
      </c>
      <c r="M471" t="s">
        <v>27</v>
      </c>
      <c r="N471">
        <v>824</v>
      </c>
      <c r="O471" t="s">
        <v>35494</v>
      </c>
      <c r="P471" t="s">
        <v>4793</v>
      </c>
      <c r="Q471">
        <v>201303</v>
      </c>
      <c r="R471" t="s">
        <v>29</v>
      </c>
      <c r="S471" t="b">
        <v>0</v>
      </c>
      <c r="T471" t="s">
        <v>35466</v>
      </c>
      <c r="U471" t="s">
        <v>35476</v>
      </c>
      <c r="V471">
        <v>3</v>
      </c>
    </row>
    <row r="472" spans="1:22" x14ac:dyDescent="0.25">
      <c r="A472">
        <v>29521</v>
      </c>
      <c r="B472" t="s">
        <v>14244</v>
      </c>
      <c r="C472">
        <v>2700842</v>
      </c>
      <c r="D472" t="s">
        <v>31</v>
      </c>
      <c r="E472">
        <v>43</v>
      </c>
      <c r="F472" s="2">
        <v>44626</v>
      </c>
      <c r="G472" t="s">
        <v>21</v>
      </c>
      <c r="H472" t="s">
        <v>12003</v>
      </c>
      <c r="I472" t="s">
        <v>2344</v>
      </c>
      <c r="J472" t="s">
        <v>24</v>
      </c>
      <c r="K472" t="s">
        <v>25</v>
      </c>
      <c r="L472" t="s">
        <v>26</v>
      </c>
      <c r="M472" t="s">
        <v>27</v>
      </c>
      <c r="N472">
        <v>850</v>
      </c>
      <c r="O472" t="s">
        <v>35580</v>
      </c>
      <c r="P472" t="s">
        <v>1349</v>
      </c>
      <c r="Q472">
        <v>140406</v>
      </c>
      <c r="R472" t="s">
        <v>29</v>
      </c>
      <c r="S472" t="b">
        <v>0</v>
      </c>
      <c r="T472" t="s">
        <v>35466</v>
      </c>
      <c r="U472" t="s">
        <v>35476</v>
      </c>
      <c r="V472">
        <v>3</v>
      </c>
    </row>
    <row r="473" spans="1:22" x14ac:dyDescent="0.25">
      <c r="A473">
        <v>18762</v>
      </c>
      <c r="B473" t="s">
        <v>14071</v>
      </c>
      <c r="C473">
        <v>3083778</v>
      </c>
      <c r="D473" t="s">
        <v>31</v>
      </c>
      <c r="E473">
        <v>46</v>
      </c>
      <c r="F473" s="2">
        <v>44625</v>
      </c>
      <c r="G473" t="s">
        <v>21</v>
      </c>
      <c r="H473" t="s">
        <v>12003</v>
      </c>
      <c r="I473" t="s">
        <v>418</v>
      </c>
      <c r="J473" t="s">
        <v>24</v>
      </c>
      <c r="K473" t="s">
        <v>47</v>
      </c>
      <c r="L473" t="s">
        <v>26</v>
      </c>
      <c r="M473" t="s">
        <v>27</v>
      </c>
      <c r="N473">
        <v>618</v>
      </c>
      <c r="O473" t="s">
        <v>1591</v>
      </c>
      <c r="P473" t="s">
        <v>1439</v>
      </c>
      <c r="Q473">
        <v>490009</v>
      </c>
      <c r="R473" t="s">
        <v>29</v>
      </c>
      <c r="S473" t="b">
        <v>0</v>
      </c>
      <c r="T473" t="s">
        <v>35466</v>
      </c>
      <c r="U473" t="s">
        <v>35476</v>
      </c>
      <c r="V473">
        <v>3</v>
      </c>
    </row>
    <row r="474" spans="1:22" x14ac:dyDescent="0.25">
      <c r="A474">
        <v>8868</v>
      </c>
      <c r="B474" t="s">
        <v>13852</v>
      </c>
      <c r="C474">
        <v>2160430</v>
      </c>
      <c r="D474" t="s">
        <v>20</v>
      </c>
      <c r="E474">
        <v>32</v>
      </c>
      <c r="F474" s="2">
        <v>44624</v>
      </c>
      <c r="G474" t="s">
        <v>21</v>
      </c>
      <c r="H474" t="s">
        <v>12003</v>
      </c>
      <c r="I474" t="s">
        <v>13211</v>
      </c>
      <c r="J474" t="s">
        <v>24</v>
      </c>
      <c r="K474" t="s">
        <v>90</v>
      </c>
      <c r="L474" t="s">
        <v>26</v>
      </c>
      <c r="M474" t="s">
        <v>27</v>
      </c>
      <c r="N474">
        <v>699</v>
      </c>
      <c r="O474" t="s">
        <v>1767</v>
      </c>
      <c r="P474" t="s">
        <v>1407</v>
      </c>
      <c r="Q474">
        <v>482001</v>
      </c>
      <c r="R474" t="s">
        <v>29</v>
      </c>
      <c r="S474" t="b">
        <v>0</v>
      </c>
      <c r="T474" t="s">
        <v>35466</v>
      </c>
      <c r="U474" t="s">
        <v>35476</v>
      </c>
      <c r="V474">
        <v>3</v>
      </c>
    </row>
    <row r="475" spans="1:22" x14ac:dyDescent="0.25">
      <c r="A475">
        <v>8726</v>
      </c>
      <c r="B475" t="s">
        <v>13851</v>
      </c>
      <c r="C475">
        <v>799375</v>
      </c>
      <c r="D475" t="s">
        <v>31</v>
      </c>
      <c r="E475">
        <v>35</v>
      </c>
      <c r="F475" s="2">
        <v>44624</v>
      </c>
      <c r="G475" t="s">
        <v>21</v>
      </c>
      <c r="H475" t="s">
        <v>12003</v>
      </c>
      <c r="I475" t="s">
        <v>418</v>
      </c>
      <c r="J475" t="s">
        <v>24</v>
      </c>
      <c r="K475" t="s">
        <v>47</v>
      </c>
      <c r="L475" t="s">
        <v>26</v>
      </c>
      <c r="M475" t="s">
        <v>27</v>
      </c>
      <c r="N475">
        <v>641</v>
      </c>
      <c r="O475" t="s">
        <v>1610</v>
      </c>
      <c r="P475" t="s">
        <v>1407</v>
      </c>
      <c r="Q475">
        <v>473001</v>
      </c>
      <c r="R475" t="s">
        <v>29</v>
      </c>
      <c r="S475" t="b">
        <v>0</v>
      </c>
      <c r="T475" t="s">
        <v>35466</v>
      </c>
      <c r="U475" t="s">
        <v>35476</v>
      </c>
      <c r="V475">
        <v>3</v>
      </c>
    </row>
    <row r="476" spans="1:22" x14ac:dyDescent="0.25">
      <c r="A476">
        <v>19267</v>
      </c>
      <c r="B476" t="s">
        <v>2913</v>
      </c>
      <c r="C476">
        <v>1891614</v>
      </c>
      <c r="D476" t="s">
        <v>20</v>
      </c>
      <c r="E476">
        <v>47</v>
      </c>
      <c r="F476" s="2">
        <v>44625</v>
      </c>
      <c r="G476" t="s">
        <v>21</v>
      </c>
      <c r="H476" t="s">
        <v>12003</v>
      </c>
      <c r="I476" t="s">
        <v>1192</v>
      </c>
      <c r="J476" t="s">
        <v>24</v>
      </c>
      <c r="K476" t="s">
        <v>25</v>
      </c>
      <c r="L476" t="s">
        <v>26</v>
      </c>
      <c r="M476" t="s">
        <v>27</v>
      </c>
      <c r="N476">
        <v>635</v>
      </c>
      <c r="O476" t="s">
        <v>4850</v>
      </c>
      <c r="P476" t="s">
        <v>4793</v>
      </c>
      <c r="Q476">
        <v>262802</v>
      </c>
      <c r="R476" t="s">
        <v>29</v>
      </c>
      <c r="S476" t="b">
        <v>0</v>
      </c>
      <c r="T476" t="s">
        <v>35466</v>
      </c>
      <c r="U476" t="s">
        <v>35476</v>
      </c>
      <c r="V476">
        <v>3</v>
      </c>
    </row>
    <row r="477" spans="1:22" x14ac:dyDescent="0.25">
      <c r="A477">
        <v>19307</v>
      </c>
      <c r="B477" t="s">
        <v>14080</v>
      </c>
      <c r="C477">
        <v>2471709</v>
      </c>
      <c r="D477" t="s">
        <v>31</v>
      </c>
      <c r="E477">
        <v>44</v>
      </c>
      <c r="F477" s="2">
        <v>44625</v>
      </c>
      <c r="G477" t="s">
        <v>21</v>
      </c>
      <c r="H477" t="s">
        <v>12003</v>
      </c>
      <c r="I477" t="s">
        <v>2939</v>
      </c>
      <c r="J477" t="s">
        <v>24</v>
      </c>
      <c r="K477" t="s">
        <v>40</v>
      </c>
      <c r="L477" t="s">
        <v>26</v>
      </c>
      <c r="M477" t="s">
        <v>27</v>
      </c>
      <c r="N477">
        <v>852</v>
      </c>
      <c r="O477" t="s">
        <v>1000</v>
      </c>
      <c r="P477" t="s">
        <v>1004</v>
      </c>
      <c r="Q477">
        <v>500015</v>
      </c>
      <c r="R477" t="s">
        <v>29</v>
      </c>
      <c r="S477" t="b">
        <v>0</v>
      </c>
      <c r="T477" t="s">
        <v>35466</v>
      </c>
      <c r="U477" t="s">
        <v>35476</v>
      </c>
      <c r="V477">
        <v>3</v>
      </c>
    </row>
    <row r="478" spans="1:22" x14ac:dyDescent="0.25">
      <c r="A478">
        <v>9013</v>
      </c>
      <c r="B478" t="s">
        <v>5427</v>
      </c>
      <c r="C478">
        <v>915934</v>
      </c>
      <c r="D478" t="s">
        <v>31</v>
      </c>
      <c r="E478">
        <v>30</v>
      </c>
      <c r="F478" s="2">
        <v>44624</v>
      </c>
      <c r="G478" t="s">
        <v>21</v>
      </c>
      <c r="H478" t="s">
        <v>12003</v>
      </c>
      <c r="I478" t="s">
        <v>2939</v>
      </c>
      <c r="J478" t="s">
        <v>24</v>
      </c>
      <c r="K478" t="s">
        <v>40</v>
      </c>
      <c r="L478" t="s">
        <v>26</v>
      </c>
      <c r="M478" t="s">
        <v>27</v>
      </c>
      <c r="N478">
        <v>852</v>
      </c>
      <c r="O478" t="s">
        <v>1363</v>
      </c>
      <c r="P478" t="s">
        <v>1353</v>
      </c>
      <c r="Q478">
        <v>600077</v>
      </c>
      <c r="R478" t="s">
        <v>29</v>
      </c>
      <c r="S478" t="b">
        <v>0</v>
      </c>
      <c r="T478" t="s">
        <v>35466</v>
      </c>
      <c r="U478" t="s">
        <v>35476</v>
      </c>
      <c r="V478">
        <v>3</v>
      </c>
    </row>
    <row r="479" spans="1:22" x14ac:dyDescent="0.25">
      <c r="A479">
        <v>8345</v>
      </c>
      <c r="B479" t="s">
        <v>13838</v>
      </c>
      <c r="C479">
        <v>7145356</v>
      </c>
      <c r="D479" t="s">
        <v>31</v>
      </c>
      <c r="E479">
        <v>37</v>
      </c>
      <c r="F479" s="2">
        <v>44624</v>
      </c>
      <c r="G479" t="s">
        <v>21</v>
      </c>
      <c r="H479" t="s">
        <v>12003</v>
      </c>
      <c r="I479" t="s">
        <v>3624</v>
      </c>
      <c r="J479" t="s">
        <v>24</v>
      </c>
      <c r="K479" t="s">
        <v>33</v>
      </c>
      <c r="L479" t="s">
        <v>26</v>
      </c>
      <c r="M479" t="s">
        <v>27</v>
      </c>
      <c r="N479">
        <v>474</v>
      </c>
      <c r="O479" t="s">
        <v>5048</v>
      </c>
      <c r="P479" t="s">
        <v>4793</v>
      </c>
      <c r="Q479">
        <v>251001</v>
      </c>
      <c r="R479" t="s">
        <v>29</v>
      </c>
      <c r="S479" t="b">
        <v>0</v>
      </c>
      <c r="T479" t="s">
        <v>35466</v>
      </c>
      <c r="U479" t="s">
        <v>35476</v>
      </c>
      <c r="V479">
        <v>3</v>
      </c>
    </row>
    <row r="480" spans="1:22" x14ac:dyDescent="0.25">
      <c r="A480">
        <v>8319</v>
      </c>
      <c r="B480" t="s">
        <v>13837</v>
      </c>
      <c r="C480">
        <v>9733224</v>
      </c>
      <c r="D480" t="s">
        <v>31</v>
      </c>
      <c r="E480">
        <v>39</v>
      </c>
      <c r="F480" s="2">
        <v>44624</v>
      </c>
      <c r="G480" t="s">
        <v>21</v>
      </c>
      <c r="H480" t="s">
        <v>12003</v>
      </c>
      <c r="I480" t="s">
        <v>12962</v>
      </c>
      <c r="J480" t="s">
        <v>24</v>
      </c>
      <c r="K480" t="s">
        <v>33</v>
      </c>
      <c r="L480" t="s">
        <v>26</v>
      </c>
      <c r="M480" t="s">
        <v>27</v>
      </c>
      <c r="N480">
        <v>771</v>
      </c>
      <c r="O480" t="s">
        <v>582</v>
      </c>
      <c r="P480" t="s">
        <v>583</v>
      </c>
      <c r="Q480">
        <v>110084</v>
      </c>
      <c r="R480" t="s">
        <v>29</v>
      </c>
      <c r="S480" t="b">
        <v>0</v>
      </c>
      <c r="T480" t="s">
        <v>35466</v>
      </c>
      <c r="U480" t="s">
        <v>35476</v>
      </c>
      <c r="V480">
        <v>3</v>
      </c>
    </row>
    <row r="481" spans="1:22" x14ac:dyDescent="0.25">
      <c r="A481">
        <v>8611</v>
      </c>
      <c r="B481" t="s">
        <v>13844</v>
      </c>
      <c r="C481">
        <v>3105362</v>
      </c>
      <c r="D481" t="s">
        <v>31</v>
      </c>
      <c r="E481">
        <v>33</v>
      </c>
      <c r="F481" s="2">
        <v>44624</v>
      </c>
      <c r="G481" t="s">
        <v>21</v>
      </c>
      <c r="H481" t="s">
        <v>12003</v>
      </c>
      <c r="I481" t="s">
        <v>1918</v>
      </c>
      <c r="J481" t="s">
        <v>24</v>
      </c>
      <c r="K481" t="s">
        <v>90</v>
      </c>
      <c r="L481" t="s">
        <v>26</v>
      </c>
      <c r="M481" t="s">
        <v>27</v>
      </c>
      <c r="N481">
        <v>562</v>
      </c>
      <c r="O481" t="s">
        <v>35503</v>
      </c>
      <c r="P481" t="s">
        <v>1374</v>
      </c>
      <c r="Q481">
        <v>751003</v>
      </c>
      <c r="R481" t="s">
        <v>29</v>
      </c>
      <c r="S481" t="b">
        <v>0</v>
      </c>
      <c r="T481" t="s">
        <v>35466</v>
      </c>
      <c r="U481" t="s">
        <v>35476</v>
      </c>
      <c r="V481">
        <v>3</v>
      </c>
    </row>
    <row r="482" spans="1:22" x14ac:dyDescent="0.25">
      <c r="A482">
        <v>8498</v>
      </c>
      <c r="B482" t="s">
        <v>13842</v>
      </c>
      <c r="C482">
        <v>9560270</v>
      </c>
      <c r="D482" t="s">
        <v>31</v>
      </c>
      <c r="E482">
        <v>31</v>
      </c>
      <c r="F482" s="2">
        <v>44624</v>
      </c>
      <c r="G482" t="s">
        <v>21</v>
      </c>
      <c r="H482" t="s">
        <v>12003</v>
      </c>
      <c r="I482" t="s">
        <v>7653</v>
      </c>
      <c r="J482" t="s">
        <v>24</v>
      </c>
      <c r="K482" t="s">
        <v>47</v>
      </c>
      <c r="L482" t="s">
        <v>26</v>
      </c>
      <c r="M482" t="s">
        <v>27</v>
      </c>
      <c r="N482">
        <v>824</v>
      </c>
      <c r="O482" t="s">
        <v>1363</v>
      </c>
      <c r="P482" t="s">
        <v>1353</v>
      </c>
      <c r="Q482">
        <v>600078</v>
      </c>
      <c r="R482" t="s">
        <v>29</v>
      </c>
      <c r="S482" t="b">
        <v>0</v>
      </c>
      <c r="T482" t="s">
        <v>35466</v>
      </c>
      <c r="U482" t="s">
        <v>35476</v>
      </c>
      <c r="V482">
        <v>3</v>
      </c>
    </row>
    <row r="483" spans="1:22" x14ac:dyDescent="0.25">
      <c r="A483">
        <v>8572</v>
      </c>
      <c r="B483" t="s">
        <v>13843</v>
      </c>
      <c r="C483">
        <v>6925977</v>
      </c>
      <c r="D483" t="s">
        <v>20</v>
      </c>
      <c r="E483">
        <v>46</v>
      </c>
      <c r="F483" s="2">
        <v>44624</v>
      </c>
      <c r="G483" t="s">
        <v>21</v>
      </c>
      <c r="H483" t="s">
        <v>12003</v>
      </c>
      <c r="I483" t="s">
        <v>246</v>
      </c>
      <c r="J483" t="s">
        <v>24</v>
      </c>
      <c r="K483" t="s">
        <v>59</v>
      </c>
      <c r="L483" t="s">
        <v>26</v>
      </c>
      <c r="M483" t="s">
        <v>27</v>
      </c>
      <c r="N483">
        <v>636</v>
      </c>
      <c r="O483" t="s">
        <v>35529</v>
      </c>
      <c r="P483" t="s">
        <v>28</v>
      </c>
      <c r="Q483">
        <v>576114</v>
      </c>
      <c r="R483" t="s">
        <v>29</v>
      </c>
      <c r="S483" t="b">
        <v>0</v>
      </c>
      <c r="T483" t="s">
        <v>35466</v>
      </c>
      <c r="U483" t="s">
        <v>35476</v>
      </c>
      <c r="V483">
        <v>3</v>
      </c>
    </row>
    <row r="484" spans="1:22" x14ac:dyDescent="0.25">
      <c r="A484">
        <v>18323</v>
      </c>
      <c r="B484" t="s">
        <v>14063</v>
      </c>
      <c r="C484">
        <v>8283262</v>
      </c>
      <c r="D484" t="s">
        <v>31</v>
      </c>
      <c r="E484">
        <v>45</v>
      </c>
      <c r="F484" s="2">
        <v>44625</v>
      </c>
      <c r="G484" t="s">
        <v>21</v>
      </c>
      <c r="H484" t="s">
        <v>12003</v>
      </c>
      <c r="I484" t="s">
        <v>13018</v>
      </c>
      <c r="J484" t="s">
        <v>24</v>
      </c>
      <c r="K484" t="s">
        <v>54</v>
      </c>
      <c r="L484" t="s">
        <v>26</v>
      </c>
      <c r="M484" t="s">
        <v>27</v>
      </c>
      <c r="N484">
        <v>612</v>
      </c>
      <c r="O484" t="s">
        <v>1000</v>
      </c>
      <c r="P484" t="s">
        <v>1004</v>
      </c>
      <c r="Q484">
        <v>500028</v>
      </c>
      <c r="R484" t="s">
        <v>29</v>
      </c>
      <c r="S484" t="b">
        <v>0</v>
      </c>
      <c r="T484" t="s">
        <v>35466</v>
      </c>
      <c r="U484" t="s">
        <v>35476</v>
      </c>
      <c r="V484">
        <v>3</v>
      </c>
    </row>
    <row r="485" spans="1:22" x14ac:dyDescent="0.25">
      <c r="A485">
        <v>18423</v>
      </c>
      <c r="B485" t="s">
        <v>11800</v>
      </c>
      <c r="C485">
        <v>7395250</v>
      </c>
      <c r="D485" t="s">
        <v>31</v>
      </c>
      <c r="E485">
        <v>33</v>
      </c>
      <c r="F485" s="2">
        <v>44625</v>
      </c>
      <c r="G485" t="s">
        <v>21</v>
      </c>
      <c r="H485" t="s">
        <v>12003</v>
      </c>
      <c r="I485" t="s">
        <v>1146</v>
      </c>
      <c r="J485" t="s">
        <v>24</v>
      </c>
      <c r="K485" t="s">
        <v>33</v>
      </c>
      <c r="L485" t="s">
        <v>26</v>
      </c>
      <c r="M485" t="s">
        <v>27</v>
      </c>
      <c r="N485">
        <v>1333</v>
      </c>
      <c r="O485" t="s">
        <v>3418</v>
      </c>
      <c r="P485" t="s">
        <v>1374</v>
      </c>
      <c r="Q485">
        <v>760002</v>
      </c>
      <c r="R485" t="s">
        <v>29</v>
      </c>
      <c r="S485" t="b">
        <v>0</v>
      </c>
      <c r="T485" t="s">
        <v>35466</v>
      </c>
      <c r="U485" t="s">
        <v>35476</v>
      </c>
      <c r="V485">
        <v>3</v>
      </c>
    </row>
    <row r="486" spans="1:22" x14ac:dyDescent="0.25">
      <c r="A486">
        <v>18204</v>
      </c>
      <c r="B486" t="s">
        <v>14062</v>
      </c>
      <c r="C486">
        <v>5087071</v>
      </c>
      <c r="D486" t="s">
        <v>31</v>
      </c>
      <c r="E486">
        <v>43</v>
      </c>
      <c r="F486" s="2">
        <v>44625</v>
      </c>
      <c r="G486" t="s">
        <v>21</v>
      </c>
      <c r="H486" t="s">
        <v>12003</v>
      </c>
      <c r="I486" t="s">
        <v>1840</v>
      </c>
      <c r="J486" t="s">
        <v>24</v>
      </c>
      <c r="K486" t="s">
        <v>90</v>
      </c>
      <c r="L486" t="s">
        <v>26</v>
      </c>
      <c r="M486" t="s">
        <v>27</v>
      </c>
      <c r="N486">
        <v>1132</v>
      </c>
      <c r="O486" t="s">
        <v>1731</v>
      </c>
      <c r="P486" t="s">
        <v>1004</v>
      </c>
      <c r="Q486">
        <v>506001</v>
      </c>
      <c r="R486" t="s">
        <v>29</v>
      </c>
      <c r="S486" t="b">
        <v>0</v>
      </c>
      <c r="T486" t="s">
        <v>35466</v>
      </c>
      <c r="U486" t="s">
        <v>35476</v>
      </c>
      <c r="V486">
        <v>3</v>
      </c>
    </row>
    <row r="487" spans="1:22" x14ac:dyDescent="0.25">
      <c r="A487">
        <v>18597</v>
      </c>
      <c r="B487" t="s">
        <v>3427</v>
      </c>
      <c r="C487">
        <v>8416077</v>
      </c>
      <c r="D487" t="s">
        <v>31</v>
      </c>
      <c r="E487">
        <v>36</v>
      </c>
      <c r="F487" s="2">
        <v>44625</v>
      </c>
      <c r="G487" t="s">
        <v>21</v>
      </c>
      <c r="H487" t="s">
        <v>12003</v>
      </c>
      <c r="I487" t="s">
        <v>14068</v>
      </c>
      <c r="J487" t="s">
        <v>24</v>
      </c>
      <c r="K487" t="s">
        <v>90</v>
      </c>
      <c r="L487" t="s">
        <v>26</v>
      </c>
      <c r="M487" t="s">
        <v>27</v>
      </c>
      <c r="N487">
        <v>736</v>
      </c>
      <c r="O487" t="s">
        <v>5298</v>
      </c>
      <c r="P487" t="s">
        <v>4793</v>
      </c>
      <c r="Q487">
        <v>226001</v>
      </c>
      <c r="R487" t="s">
        <v>29</v>
      </c>
      <c r="S487" t="b">
        <v>0</v>
      </c>
      <c r="T487" t="s">
        <v>35466</v>
      </c>
      <c r="U487" t="s">
        <v>35476</v>
      </c>
      <c r="V487">
        <v>3</v>
      </c>
    </row>
    <row r="488" spans="1:22" x14ac:dyDescent="0.25">
      <c r="A488">
        <v>18682</v>
      </c>
      <c r="B488" t="s">
        <v>856</v>
      </c>
      <c r="C488">
        <v>1955581</v>
      </c>
      <c r="D488" t="s">
        <v>20</v>
      </c>
      <c r="E488">
        <v>42</v>
      </c>
      <c r="F488" s="2">
        <v>44625</v>
      </c>
      <c r="G488" t="s">
        <v>21</v>
      </c>
      <c r="H488" t="s">
        <v>12003</v>
      </c>
      <c r="I488" t="s">
        <v>14069</v>
      </c>
      <c r="J488" t="s">
        <v>24</v>
      </c>
      <c r="K488" t="s">
        <v>54</v>
      </c>
      <c r="L488" t="s">
        <v>26</v>
      </c>
      <c r="M488" t="s">
        <v>27</v>
      </c>
      <c r="N488">
        <v>820</v>
      </c>
      <c r="O488" t="s">
        <v>35604</v>
      </c>
      <c r="P488" t="s">
        <v>1357</v>
      </c>
      <c r="Q488">
        <v>713407</v>
      </c>
      <c r="R488" t="s">
        <v>29</v>
      </c>
      <c r="S488" t="b">
        <v>0</v>
      </c>
      <c r="T488" t="s">
        <v>35466</v>
      </c>
      <c r="U488" t="s">
        <v>35476</v>
      </c>
      <c r="V488">
        <v>3</v>
      </c>
    </row>
    <row r="489" spans="1:22" x14ac:dyDescent="0.25">
      <c r="A489">
        <v>29037</v>
      </c>
      <c r="B489" t="s">
        <v>14238</v>
      </c>
      <c r="C489">
        <v>9288059</v>
      </c>
      <c r="D489" t="s">
        <v>31</v>
      </c>
      <c r="E489">
        <v>31</v>
      </c>
      <c r="F489" s="2">
        <v>44626</v>
      </c>
      <c r="G489" t="s">
        <v>21</v>
      </c>
      <c r="H489" t="s">
        <v>12003</v>
      </c>
      <c r="I489" t="s">
        <v>4903</v>
      </c>
      <c r="J489" t="s">
        <v>24</v>
      </c>
      <c r="K489" t="s">
        <v>54</v>
      </c>
      <c r="L489" t="s">
        <v>26</v>
      </c>
      <c r="M489" t="s">
        <v>27</v>
      </c>
      <c r="N489">
        <v>1149</v>
      </c>
      <c r="O489" t="s">
        <v>2933</v>
      </c>
      <c r="P489" t="s">
        <v>1349</v>
      </c>
      <c r="Q489">
        <v>147001</v>
      </c>
      <c r="R489" t="s">
        <v>29</v>
      </c>
      <c r="S489" t="b">
        <v>0</v>
      </c>
      <c r="T489" t="s">
        <v>35466</v>
      </c>
      <c r="U489" t="s">
        <v>35476</v>
      </c>
      <c r="V489">
        <v>3</v>
      </c>
    </row>
    <row r="490" spans="1:22" x14ac:dyDescent="0.25">
      <c r="A490">
        <v>29034</v>
      </c>
      <c r="B490" t="s">
        <v>14388</v>
      </c>
      <c r="C490">
        <v>1773281</v>
      </c>
      <c r="D490" t="s">
        <v>20</v>
      </c>
      <c r="E490">
        <v>43</v>
      </c>
      <c r="F490" s="2">
        <v>44626</v>
      </c>
      <c r="G490" t="s">
        <v>21</v>
      </c>
      <c r="H490" t="s">
        <v>12003</v>
      </c>
      <c r="I490" t="s">
        <v>6843</v>
      </c>
      <c r="J490" t="s">
        <v>24</v>
      </c>
      <c r="K490" t="s">
        <v>40</v>
      </c>
      <c r="L490" t="s">
        <v>26</v>
      </c>
      <c r="M490" t="s">
        <v>27</v>
      </c>
      <c r="N490">
        <v>1349</v>
      </c>
      <c r="O490" t="s">
        <v>35486</v>
      </c>
      <c r="P490" t="s">
        <v>5399</v>
      </c>
      <c r="Q490">
        <v>400089</v>
      </c>
      <c r="R490" t="s">
        <v>29</v>
      </c>
      <c r="S490" t="b">
        <v>0</v>
      </c>
      <c r="T490" t="s">
        <v>35466</v>
      </c>
      <c r="U490" t="s">
        <v>35476</v>
      </c>
      <c r="V490">
        <v>3</v>
      </c>
    </row>
    <row r="491" spans="1:22" x14ac:dyDescent="0.25">
      <c r="A491">
        <v>28949</v>
      </c>
      <c r="B491" t="s">
        <v>14386</v>
      </c>
      <c r="C491">
        <v>8959342</v>
      </c>
      <c r="D491" t="s">
        <v>20</v>
      </c>
      <c r="E491">
        <v>35</v>
      </c>
      <c r="F491" s="2">
        <v>44626</v>
      </c>
      <c r="G491" t="s">
        <v>21</v>
      </c>
      <c r="H491" t="s">
        <v>12003</v>
      </c>
      <c r="I491" t="s">
        <v>454</v>
      </c>
      <c r="J491" t="s">
        <v>24</v>
      </c>
      <c r="K491" t="s">
        <v>33</v>
      </c>
      <c r="L491" t="s">
        <v>26</v>
      </c>
      <c r="M491" t="s">
        <v>27</v>
      </c>
      <c r="N491">
        <v>730</v>
      </c>
      <c r="O491" t="s">
        <v>5398</v>
      </c>
      <c r="P491" t="s">
        <v>5399</v>
      </c>
      <c r="Q491">
        <v>411013</v>
      </c>
      <c r="R491" t="s">
        <v>29</v>
      </c>
      <c r="S491" t="b">
        <v>0</v>
      </c>
      <c r="T491" t="s">
        <v>35466</v>
      </c>
      <c r="U491" t="s">
        <v>35476</v>
      </c>
      <c r="V491">
        <v>3</v>
      </c>
    </row>
    <row r="492" spans="1:22" x14ac:dyDescent="0.25">
      <c r="A492">
        <v>28942</v>
      </c>
      <c r="B492" t="s">
        <v>14235</v>
      </c>
      <c r="C492">
        <v>104980</v>
      </c>
      <c r="D492" t="s">
        <v>31</v>
      </c>
      <c r="E492">
        <v>40</v>
      </c>
      <c r="F492" s="2">
        <v>44626</v>
      </c>
      <c r="G492" t="s">
        <v>21</v>
      </c>
      <c r="H492" t="s">
        <v>12003</v>
      </c>
      <c r="I492" t="s">
        <v>175</v>
      </c>
      <c r="J492" t="s">
        <v>24</v>
      </c>
      <c r="K492" t="s">
        <v>25</v>
      </c>
      <c r="L492" t="s">
        <v>26</v>
      </c>
      <c r="M492" t="s">
        <v>27</v>
      </c>
      <c r="N492">
        <v>626</v>
      </c>
      <c r="O492" t="s">
        <v>2310</v>
      </c>
      <c r="P492" t="s">
        <v>1001</v>
      </c>
      <c r="Q492">
        <v>533101</v>
      </c>
      <c r="R492" t="s">
        <v>29</v>
      </c>
      <c r="S492" t="b">
        <v>0</v>
      </c>
      <c r="T492" t="s">
        <v>35466</v>
      </c>
      <c r="U492" t="s">
        <v>35476</v>
      </c>
      <c r="V492">
        <v>3</v>
      </c>
    </row>
    <row r="493" spans="1:22" x14ac:dyDescent="0.25">
      <c r="A493">
        <v>29108</v>
      </c>
      <c r="B493" t="s">
        <v>14239</v>
      </c>
      <c r="C493">
        <v>7137812</v>
      </c>
      <c r="D493" t="s">
        <v>31</v>
      </c>
      <c r="E493">
        <v>37</v>
      </c>
      <c r="F493" s="2">
        <v>44626</v>
      </c>
      <c r="G493" t="s">
        <v>21</v>
      </c>
      <c r="H493" t="s">
        <v>12003</v>
      </c>
      <c r="I493" t="s">
        <v>1237</v>
      </c>
      <c r="J493" t="s">
        <v>24</v>
      </c>
      <c r="K493" t="s">
        <v>47</v>
      </c>
      <c r="L493" t="s">
        <v>26</v>
      </c>
      <c r="M493" t="s">
        <v>27</v>
      </c>
      <c r="N493">
        <v>677</v>
      </c>
      <c r="O493" t="s">
        <v>35497</v>
      </c>
      <c r="P493" t="s">
        <v>4793</v>
      </c>
      <c r="Q493">
        <v>273015</v>
      </c>
      <c r="R493" t="s">
        <v>29</v>
      </c>
      <c r="S493" t="b">
        <v>0</v>
      </c>
      <c r="T493" t="s">
        <v>35466</v>
      </c>
      <c r="U493" t="s">
        <v>35476</v>
      </c>
      <c r="V493">
        <v>3</v>
      </c>
    </row>
    <row r="494" spans="1:22" x14ac:dyDescent="0.25">
      <c r="A494">
        <v>18162</v>
      </c>
      <c r="B494" t="s">
        <v>14061</v>
      </c>
      <c r="C494">
        <v>9098840</v>
      </c>
      <c r="D494" t="s">
        <v>31</v>
      </c>
      <c r="E494">
        <v>45</v>
      </c>
      <c r="F494" s="2">
        <v>44656</v>
      </c>
      <c r="G494" t="s">
        <v>21</v>
      </c>
      <c r="H494" t="s">
        <v>12003</v>
      </c>
      <c r="I494" t="s">
        <v>1717</v>
      </c>
      <c r="J494" t="s">
        <v>24</v>
      </c>
      <c r="K494" t="s">
        <v>54</v>
      </c>
      <c r="L494" t="s">
        <v>26</v>
      </c>
      <c r="M494" t="s">
        <v>27</v>
      </c>
      <c r="N494">
        <v>582</v>
      </c>
      <c r="O494" t="s">
        <v>6871</v>
      </c>
      <c r="P494" t="s">
        <v>1349</v>
      </c>
      <c r="Q494">
        <v>144205</v>
      </c>
      <c r="R494" t="s">
        <v>29</v>
      </c>
      <c r="S494" t="b">
        <v>0</v>
      </c>
      <c r="T494" t="s">
        <v>35466</v>
      </c>
      <c r="U494" t="s">
        <v>35475</v>
      </c>
      <c r="V494">
        <v>4</v>
      </c>
    </row>
    <row r="495" spans="1:22" x14ac:dyDescent="0.25">
      <c r="A495">
        <v>18139</v>
      </c>
      <c r="B495" t="s">
        <v>14060</v>
      </c>
      <c r="C495">
        <v>5653494</v>
      </c>
      <c r="D495" t="s">
        <v>31</v>
      </c>
      <c r="E495">
        <v>45</v>
      </c>
      <c r="F495" s="2">
        <v>44656</v>
      </c>
      <c r="G495" t="s">
        <v>21</v>
      </c>
      <c r="H495" t="s">
        <v>12003</v>
      </c>
      <c r="I495" t="s">
        <v>905</v>
      </c>
      <c r="J495" t="s">
        <v>24</v>
      </c>
      <c r="K495" t="s">
        <v>59</v>
      </c>
      <c r="L495" t="s">
        <v>26</v>
      </c>
      <c r="M495" t="s">
        <v>27</v>
      </c>
      <c r="N495">
        <v>563</v>
      </c>
      <c r="O495" t="s">
        <v>35494</v>
      </c>
      <c r="P495" t="s">
        <v>4793</v>
      </c>
      <c r="Q495">
        <v>201304</v>
      </c>
      <c r="R495" t="s">
        <v>29</v>
      </c>
      <c r="S495" t="b">
        <v>0</v>
      </c>
      <c r="T495" t="s">
        <v>35466</v>
      </c>
      <c r="U495" t="s">
        <v>35475</v>
      </c>
      <c r="V495">
        <v>4</v>
      </c>
    </row>
    <row r="496" spans="1:22" x14ac:dyDescent="0.25">
      <c r="A496">
        <v>17139</v>
      </c>
      <c r="B496" t="s">
        <v>14030</v>
      </c>
      <c r="C496">
        <v>2477313</v>
      </c>
      <c r="D496" t="s">
        <v>31</v>
      </c>
      <c r="E496">
        <v>40</v>
      </c>
      <c r="F496" s="2">
        <v>44656</v>
      </c>
      <c r="G496" t="s">
        <v>21</v>
      </c>
      <c r="H496" t="s">
        <v>12003</v>
      </c>
      <c r="I496" t="s">
        <v>192</v>
      </c>
      <c r="J496" t="s">
        <v>24</v>
      </c>
      <c r="K496" t="s">
        <v>90</v>
      </c>
      <c r="L496" t="s">
        <v>26</v>
      </c>
      <c r="M496" t="s">
        <v>27</v>
      </c>
      <c r="N496">
        <v>788</v>
      </c>
      <c r="O496" t="s">
        <v>1427</v>
      </c>
      <c r="P496" t="s">
        <v>1001</v>
      </c>
      <c r="Q496">
        <v>520007</v>
      </c>
      <c r="R496" t="s">
        <v>29</v>
      </c>
      <c r="S496" t="b">
        <v>0</v>
      </c>
      <c r="T496" t="s">
        <v>35466</v>
      </c>
      <c r="U496" t="s">
        <v>35475</v>
      </c>
      <c r="V496">
        <v>4</v>
      </c>
    </row>
    <row r="497" spans="1:22" x14ac:dyDescent="0.25">
      <c r="A497">
        <v>17264</v>
      </c>
      <c r="B497" t="s">
        <v>14034</v>
      </c>
      <c r="C497">
        <v>667037</v>
      </c>
      <c r="D497" t="s">
        <v>20</v>
      </c>
      <c r="E497">
        <v>47</v>
      </c>
      <c r="F497" s="2">
        <v>44656</v>
      </c>
      <c r="G497" t="s">
        <v>21</v>
      </c>
      <c r="H497" t="s">
        <v>12003</v>
      </c>
      <c r="I497" t="s">
        <v>6802</v>
      </c>
      <c r="J497" t="s">
        <v>24</v>
      </c>
      <c r="K497" t="s">
        <v>40</v>
      </c>
      <c r="L497" t="s">
        <v>26</v>
      </c>
      <c r="M497" t="s">
        <v>27</v>
      </c>
      <c r="N497">
        <v>655</v>
      </c>
      <c r="O497" t="s">
        <v>5064</v>
      </c>
      <c r="P497" t="s">
        <v>4793</v>
      </c>
      <c r="Q497">
        <v>210205</v>
      </c>
      <c r="R497" t="s">
        <v>29</v>
      </c>
      <c r="S497" t="b">
        <v>0</v>
      </c>
      <c r="T497" t="s">
        <v>35466</v>
      </c>
      <c r="U497" t="s">
        <v>35475</v>
      </c>
      <c r="V497">
        <v>4</v>
      </c>
    </row>
    <row r="498" spans="1:22" x14ac:dyDescent="0.25">
      <c r="A498">
        <v>17496</v>
      </c>
      <c r="B498" t="s">
        <v>14046</v>
      </c>
      <c r="C498">
        <v>8074421</v>
      </c>
      <c r="D498" t="s">
        <v>31</v>
      </c>
      <c r="E498">
        <v>46</v>
      </c>
      <c r="F498" s="2">
        <v>44656</v>
      </c>
      <c r="G498" t="s">
        <v>21</v>
      </c>
      <c r="H498" t="s">
        <v>12003</v>
      </c>
      <c r="I498" t="s">
        <v>934</v>
      </c>
      <c r="J498" t="s">
        <v>24</v>
      </c>
      <c r="K498" t="s">
        <v>33</v>
      </c>
      <c r="L498" t="s">
        <v>26</v>
      </c>
      <c r="M498" t="s">
        <v>27</v>
      </c>
      <c r="N498">
        <v>969</v>
      </c>
      <c r="O498" t="s">
        <v>9908</v>
      </c>
      <c r="P498" t="s">
        <v>1374</v>
      </c>
      <c r="Q498">
        <v>756181</v>
      </c>
      <c r="R498" t="s">
        <v>29</v>
      </c>
      <c r="S498" t="b">
        <v>0</v>
      </c>
      <c r="T498" t="s">
        <v>35466</v>
      </c>
      <c r="U498" t="s">
        <v>35475</v>
      </c>
      <c r="V498">
        <v>4</v>
      </c>
    </row>
    <row r="499" spans="1:22" x14ac:dyDescent="0.25">
      <c r="A499">
        <v>17493</v>
      </c>
      <c r="B499" t="s">
        <v>14045</v>
      </c>
      <c r="C499">
        <v>1370998</v>
      </c>
      <c r="D499" t="s">
        <v>31</v>
      </c>
      <c r="E499">
        <v>31</v>
      </c>
      <c r="F499" s="2">
        <v>44656</v>
      </c>
      <c r="G499" t="s">
        <v>21</v>
      </c>
      <c r="H499" t="s">
        <v>12003</v>
      </c>
      <c r="I499" t="s">
        <v>13832</v>
      </c>
      <c r="J499" t="s">
        <v>24</v>
      </c>
      <c r="K499" t="s">
        <v>33</v>
      </c>
      <c r="L499" t="s">
        <v>26</v>
      </c>
      <c r="M499" t="s">
        <v>27</v>
      </c>
      <c r="N499">
        <v>567</v>
      </c>
      <c r="O499" t="s">
        <v>1385</v>
      </c>
      <c r="P499" t="s">
        <v>1357</v>
      </c>
      <c r="Q499">
        <v>700099</v>
      </c>
      <c r="R499" t="s">
        <v>29</v>
      </c>
      <c r="S499" t="b">
        <v>0</v>
      </c>
      <c r="T499" t="s">
        <v>35466</v>
      </c>
      <c r="U499" t="s">
        <v>35475</v>
      </c>
      <c r="V499">
        <v>4</v>
      </c>
    </row>
    <row r="500" spans="1:22" x14ac:dyDescent="0.25">
      <c r="A500">
        <v>17475</v>
      </c>
      <c r="B500" t="s">
        <v>14043</v>
      </c>
      <c r="C500">
        <v>175416</v>
      </c>
      <c r="D500" t="s">
        <v>20</v>
      </c>
      <c r="E500">
        <v>32</v>
      </c>
      <c r="F500" s="2">
        <v>44656</v>
      </c>
      <c r="G500" t="s">
        <v>21</v>
      </c>
      <c r="H500" t="s">
        <v>12003</v>
      </c>
      <c r="I500" t="s">
        <v>147</v>
      </c>
      <c r="J500" t="s">
        <v>24</v>
      </c>
      <c r="K500" t="s">
        <v>54</v>
      </c>
      <c r="L500" t="s">
        <v>26</v>
      </c>
      <c r="M500" t="s">
        <v>27</v>
      </c>
      <c r="N500">
        <v>747</v>
      </c>
      <c r="O500" t="s">
        <v>1854</v>
      </c>
      <c r="P500" t="s">
        <v>1001</v>
      </c>
      <c r="Q500">
        <v>522006</v>
      </c>
      <c r="R500" t="s">
        <v>29</v>
      </c>
      <c r="S500" t="b">
        <v>0</v>
      </c>
      <c r="T500" t="s">
        <v>35466</v>
      </c>
      <c r="U500" t="s">
        <v>35475</v>
      </c>
      <c r="V500">
        <v>4</v>
      </c>
    </row>
    <row r="501" spans="1:22" x14ac:dyDescent="0.25">
      <c r="A501">
        <v>17607</v>
      </c>
      <c r="B501" t="s">
        <v>14051</v>
      </c>
      <c r="C501">
        <v>9068544</v>
      </c>
      <c r="D501" t="s">
        <v>20</v>
      </c>
      <c r="E501">
        <v>47</v>
      </c>
      <c r="F501" s="2">
        <v>44656</v>
      </c>
      <c r="G501" t="s">
        <v>21</v>
      </c>
      <c r="H501" t="s">
        <v>12003</v>
      </c>
      <c r="I501" t="s">
        <v>2339</v>
      </c>
      <c r="J501" t="s">
        <v>24</v>
      </c>
      <c r="K501" t="s">
        <v>25</v>
      </c>
      <c r="L501" t="s">
        <v>26</v>
      </c>
      <c r="M501" t="s">
        <v>27</v>
      </c>
      <c r="N501">
        <v>525</v>
      </c>
      <c r="O501" t="s">
        <v>35496</v>
      </c>
      <c r="P501" t="s">
        <v>4793</v>
      </c>
      <c r="Q501">
        <v>211006</v>
      </c>
      <c r="R501" t="s">
        <v>29</v>
      </c>
      <c r="S501" t="b">
        <v>0</v>
      </c>
      <c r="T501" t="s">
        <v>35466</v>
      </c>
      <c r="U501" t="s">
        <v>35475</v>
      </c>
      <c r="V501">
        <v>4</v>
      </c>
    </row>
    <row r="502" spans="1:22" x14ac:dyDescent="0.25">
      <c r="A502">
        <v>17553</v>
      </c>
      <c r="B502" t="s">
        <v>14049</v>
      </c>
      <c r="C502">
        <v>9568466</v>
      </c>
      <c r="D502" t="s">
        <v>31</v>
      </c>
      <c r="E502">
        <v>38</v>
      </c>
      <c r="F502" s="2">
        <v>44656</v>
      </c>
      <c r="G502" t="s">
        <v>21</v>
      </c>
      <c r="H502" t="s">
        <v>12003</v>
      </c>
      <c r="I502" t="s">
        <v>211</v>
      </c>
      <c r="J502" t="s">
        <v>24</v>
      </c>
      <c r="K502" t="s">
        <v>25</v>
      </c>
      <c r="L502" t="s">
        <v>26</v>
      </c>
      <c r="M502" t="s">
        <v>27</v>
      </c>
      <c r="N502">
        <v>1186</v>
      </c>
      <c r="O502" t="s">
        <v>1477</v>
      </c>
      <c r="P502" t="s">
        <v>1478</v>
      </c>
      <c r="Q502">
        <v>781032</v>
      </c>
      <c r="R502" t="s">
        <v>29</v>
      </c>
      <c r="S502" t="b">
        <v>0</v>
      </c>
      <c r="T502" t="s">
        <v>35466</v>
      </c>
      <c r="U502" t="s">
        <v>35475</v>
      </c>
      <c r="V502">
        <v>4</v>
      </c>
    </row>
    <row r="503" spans="1:22" x14ac:dyDescent="0.25">
      <c r="A503">
        <v>17565</v>
      </c>
      <c r="B503" t="s">
        <v>14050</v>
      </c>
      <c r="C503">
        <v>2205199</v>
      </c>
      <c r="D503" t="s">
        <v>20</v>
      </c>
      <c r="E503">
        <v>32</v>
      </c>
      <c r="F503" s="2">
        <v>44656</v>
      </c>
      <c r="G503" t="s">
        <v>21</v>
      </c>
      <c r="H503" t="s">
        <v>12003</v>
      </c>
      <c r="I503" t="s">
        <v>3694</v>
      </c>
      <c r="J503" t="s">
        <v>24</v>
      </c>
      <c r="K503" t="s">
        <v>33</v>
      </c>
      <c r="L503" t="s">
        <v>26</v>
      </c>
      <c r="M503" t="s">
        <v>27</v>
      </c>
      <c r="N503">
        <v>729</v>
      </c>
      <c r="O503" t="s">
        <v>35547</v>
      </c>
      <c r="P503" t="s">
        <v>1400</v>
      </c>
      <c r="Q503">
        <v>682507</v>
      </c>
      <c r="R503" t="s">
        <v>29</v>
      </c>
      <c r="S503" t="b">
        <v>0</v>
      </c>
      <c r="T503" t="s">
        <v>35466</v>
      </c>
      <c r="U503" t="s">
        <v>35475</v>
      </c>
      <c r="V503">
        <v>4</v>
      </c>
    </row>
    <row r="504" spans="1:22" x14ac:dyDescent="0.25">
      <c r="A504">
        <v>17582</v>
      </c>
      <c r="B504" t="s">
        <v>14356</v>
      </c>
      <c r="C504">
        <v>2637799</v>
      </c>
      <c r="D504" t="s">
        <v>31</v>
      </c>
      <c r="E504">
        <v>46</v>
      </c>
      <c r="F504" s="2">
        <v>44656</v>
      </c>
      <c r="G504" t="s">
        <v>21</v>
      </c>
      <c r="H504" t="s">
        <v>12003</v>
      </c>
      <c r="I504" t="s">
        <v>1234</v>
      </c>
      <c r="J504" t="s">
        <v>24</v>
      </c>
      <c r="K504" t="s">
        <v>47</v>
      </c>
      <c r="L504" t="s">
        <v>26</v>
      </c>
      <c r="M504" t="s">
        <v>27</v>
      </c>
      <c r="N504">
        <v>1137</v>
      </c>
      <c r="O504" t="s">
        <v>5549</v>
      </c>
      <c r="P504" t="s">
        <v>5399</v>
      </c>
      <c r="Q504">
        <v>440016</v>
      </c>
      <c r="R504" t="s">
        <v>29</v>
      </c>
      <c r="S504" t="b">
        <v>0</v>
      </c>
      <c r="T504" t="s">
        <v>35466</v>
      </c>
      <c r="U504" t="s">
        <v>35475</v>
      </c>
      <c r="V504">
        <v>4</v>
      </c>
    </row>
    <row r="505" spans="1:22" x14ac:dyDescent="0.25">
      <c r="A505">
        <v>17318</v>
      </c>
      <c r="B505" t="s">
        <v>14036</v>
      </c>
      <c r="C505">
        <v>1667736</v>
      </c>
      <c r="D505" t="s">
        <v>31</v>
      </c>
      <c r="E505">
        <v>40</v>
      </c>
      <c r="F505" s="2">
        <v>44656</v>
      </c>
      <c r="G505" t="s">
        <v>21</v>
      </c>
      <c r="H505" t="s">
        <v>12003</v>
      </c>
      <c r="I505" t="s">
        <v>8583</v>
      </c>
      <c r="J505" t="s">
        <v>24</v>
      </c>
      <c r="K505" t="s">
        <v>54</v>
      </c>
      <c r="L505" t="s">
        <v>26</v>
      </c>
      <c r="M505" t="s">
        <v>27</v>
      </c>
      <c r="N505">
        <v>730</v>
      </c>
      <c r="O505" t="s">
        <v>1631</v>
      </c>
      <c r="P505" t="s">
        <v>1382</v>
      </c>
      <c r="Q505">
        <v>831009</v>
      </c>
      <c r="R505" t="s">
        <v>29</v>
      </c>
      <c r="S505" t="b">
        <v>0</v>
      </c>
      <c r="T505" t="s">
        <v>35466</v>
      </c>
      <c r="U505" t="s">
        <v>35475</v>
      </c>
      <c r="V505">
        <v>4</v>
      </c>
    </row>
    <row r="506" spans="1:22" x14ac:dyDescent="0.25">
      <c r="A506">
        <v>17320</v>
      </c>
      <c r="B506" t="s">
        <v>14037</v>
      </c>
      <c r="C506">
        <v>9769522</v>
      </c>
      <c r="D506" t="s">
        <v>31</v>
      </c>
      <c r="E506">
        <v>33</v>
      </c>
      <c r="F506" s="2">
        <v>44656</v>
      </c>
      <c r="G506" t="s">
        <v>21</v>
      </c>
      <c r="H506" t="s">
        <v>12003</v>
      </c>
      <c r="I506" t="s">
        <v>1783</v>
      </c>
      <c r="J506" t="s">
        <v>24</v>
      </c>
      <c r="K506" t="s">
        <v>54</v>
      </c>
      <c r="L506" t="s">
        <v>26</v>
      </c>
      <c r="M506" t="s">
        <v>27</v>
      </c>
      <c r="N506">
        <v>683</v>
      </c>
      <c r="O506" t="s">
        <v>1363</v>
      </c>
      <c r="P506" t="s">
        <v>1353</v>
      </c>
      <c r="Q506">
        <v>600073</v>
      </c>
      <c r="R506" t="s">
        <v>29</v>
      </c>
      <c r="S506" t="b">
        <v>0</v>
      </c>
      <c r="T506" t="s">
        <v>35466</v>
      </c>
      <c r="U506" t="s">
        <v>35475</v>
      </c>
      <c r="V506">
        <v>4</v>
      </c>
    </row>
    <row r="507" spans="1:22" x14ac:dyDescent="0.25">
      <c r="A507">
        <v>17422</v>
      </c>
      <c r="B507" t="s">
        <v>14041</v>
      </c>
      <c r="C507">
        <v>8744777</v>
      </c>
      <c r="D507" t="s">
        <v>20</v>
      </c>
      <c r="E507">
        <v>40</v>
      </c>
      <c r="F507" s="2">
        <v>44656</v>
      </c>
      <c r="G507" t="s">
        <v>21</v>
      </c>
      <c r="H507" t="s">
        <v>12003</v>
      </c>
      <c r="I507" t="s">
        <v>841</v>
      </c>
      <c r="J507" t="s">
        <v>24</v>
      </c>
      <c r="K507" t="s">
        <v>59</v>
      </c>
      <c r="L507" t="s">
        <v>26</v>
      </c>
      <c r="M507" t="s">
        <v>27</v>
      </c>
      <c r="N507">
        <v>1099</v>
      </c>
      <c r="O507" t="s">
        <v>1538</v>
      </c>
      <c r="P507" t="s">
        <v>1357</v>
      </c>
      <c r="Q507">
        <v>700157</v>
      </c>
      <c r="R507" t="s">
        <v>29</v>
      </c>
      <c r="S507" t="b">
        <v>0</v>
      </c>
      <c r="T507" t="s">
        <v>35466</v>
      </c>
      <c r="U507" t="s">
        <v>35475</v>
      </c>
      <c r="V507">
        <v>4</v>
      </c>
    </row>
    <row r="508" spans="1:22" x14ac:dyDescent="0.25">
      <c r="A508">
        <v>17416</v>
      </c>
      <c r="B508" t="s">
        <v>14039</v>
      </c>
      <c r="C508">
        <v>6436999</v>
      </c>
      <c r="D508" t="s">
        <v>31</v>
      </c>
      <c r="E508">
        <v>38</v>
      </c>
      <c r="F508" s="2">
        <v>44656</v>
      </c>
      <c r="G508" t="s">
        <v>21</v>
      </c>
      <c r="H508" t="s">
        <v>12003</v>
      </c>
      <c r="I508" t="s">
        <v>1011</v>
      </c>
      <c r="J508" t="s">
        <v>24</v>
      </c>
      <c r="K508" t="s">
        <v>47</v>
      </c>
      <c r="L508" t="s">
        <v>26</v>
      </c>
      <c r="M508" t="s">
        <v>27</v>
      </c>
      <c r="N508">
        <v>545</v>
      </c>
      <c r="O508" t="s">
        <v>14040</v>
      </c>
      <c r="P508" t="s">
        <v>1357</v>
      </c>
      <c r="Q508">
        <v>700121</v>
      </c>
      <c r="R508" t="s">
        <v>29</v>
      </c>
      <c r="S508" t="b">
        <v>0</v>
      </c>
      <c r="T508" t="s">
        <v>35466</v>
      </c>
      <c r="U508" t="s">
        <v>35475</v>
      </c>
      <c r="V508">
        <v>4</v>
      </c>
    </row>
    <row r="509" spans="1:22" x14ac:dyDescent="0.25">
      <c r="A509">
        <v>17839</v>
      </c>
      <c r="B509" t="s">
        <v>14055</v>
      </c>
      <c r="C509">
        <v>4357265</v>
      </c>
      <c r="D509" t="s">
        <v>31</v>
      </c>
      <c r="E509">
        <v>48</v>
      </c>
      <c r="F509" s="2">
        <v>44656</v>
      </c>
      <c r="G509" t="s">
        <v>21</v>
      </c>
      <c r="H509" t="s">
        <v>12003</v>
      </c>
      <c r="I509" t="s">
        <v>443</v>
      </c>
      <c r="J509" t="s">
        <v>24</v>
      </c>
      <c r="K509" t="s">
        <v>90</v>
      </c>
      <c r="L509" t="s">
        <v>26</v>
      </c>
      <c r="M509" t="s">
        <v>27</v>
      </c>
      <c r="N509">
        <v>599</v>
      </c>
      <c r="O509" t="s">
        <v>582</v>
      </c>
      <c r="P509" t="s">
        <v>583</v>
      </c>
      <c r="Q509">
        <v>110092</v>
      </c>
      <c r="R509" t="s">
        <v>29</v>
      </c>
      <c r="S509" t="b">
        <v>0</v>
      </c>
      <c r="T509" t="s">
        <v>35466</v>
      </c>
      <c r="U509" t="s">
        <v>35475</v>
      </c>
      <c r="V509">
        <v>4</v>
      </c>
    </row>
    <row r="510" spans="1:22" x14ac:dyDescent="0.25">
      <c r="A510">
        <v>17841</v>
      </c>
      <c r="B510" t="s">
        <v>14056</v>
      </c>
      <c r="C510">
        <v>9639620</v>
      </c>
      <c r="D510" t="s">
        <v>31</v>
      </c>
      <c r="E510">
        <v>41</v>
      </c>
      <c r="F510" s="2">
        <v>44656</v>
      </c>
      <c r="G510" t="s">
        <v>21</v>
      </c>
      <c r="H510" t="s">
        <v>12003</v>
      </c>
      <c r="I510" t="s">
        <v>3749</v>
      </c>
      <c r="J510" t="s">
        <v>24</v>
      </c>
      <c r="K510" t="s">
        <v>33</v>
      </c>
      <c r="L510" t="s">
        <v>26</v>
      </c>
      <c r="M510" t="s">
        <v>27</v>
      </c>
      <c r="N510">
        <v>631</v>
      </c>
      <c r="O510" t="s">
        <v>7136</v>
      </c>
      <c r="P510" t="s">
        <v>1347</v>
      </c>
      <c r="Q510">
        <v>263601</v>
      </c>
      <c r="R510" t="s">
        <v>29</v>
      </c>
      <c r="S510" t="b">
        <v>0</v>
      </c>
      <c r="T510" t="s">
        <v>35466</v>
      </c>
      <c r="U510" t="s">
        <v>35475</v>
      </c>
      <c r="V510">
        <v>4</v>
      </c>
    </row>
    <row r="511" spans="1:22" x14ac:dyDescent="0.25">
      <c r="A511">
        <v>17676</v>
      </c>
      <c r="B511" t="s">
        <v>14052</v>
      </c>
      <c r="C511">
        <v>8443853</v>
      </c>
      <c r="D511" t="s">
        <v>20</v>
      </c>
      <c r="E511">
        <v>43</v>
      </c>
      <c r="F511" s="2">
        <v>44656</v>
      </c>
      <c r="G511" t="s">
        <v>21</v>
      </c>
      <c r="H511" t="s">
        <v>12003</v>
      </c>
      <c r="I511" t="s">
        <v>6679</v>
      </c>
      <c r="J511" t="s">
        <v>24</v>
      </c>
      <c r="K511" t="s">
        <v>54</v>
      </c>
      <c r="L511" t="s">
        <v>26</v>
      </c>
      <c r="M511" t="s">
        <v>27</v>
      </c>
      <c r="N511">
        <v>1099</v>
      </c>
      <c r="O511" t="s">
        <v>13492</v>
      </c>
      <c r="P511" t="s">
        <v>1353</v>
      </c>
      <c r="Q511">
        <v>632403</v>
      </c>
      <c r="R511" t="s">
        <v>29</v>
      </c>
      <c r="S511" t="b">
        <v>0</v>
      </c>
      <c r="T511" t="s">
        <v>35466</v>
      </c>
      <c r="U511" t="s">
        <v>35475</v>
      </c>
      <c r="V511">
        <v>4</v>
      </c>
    </row>
    <row r="512" spans="1:22" x14ac:dyDescent="0.25">
      <c r="A512">
        <v>17804</v>
      </c>
      <c r="B512" t="s">
        <v>14053</v>
      </c>
      <c r="C512">
        <v>552865</v>
      </c>
      <c r="D512" t="s">
        <v>31</v>
      </c>
      <c r="E512">
        <v>38</v>
      </c>
      <c r="F512" s="2">
        <v>44656</v>
      </c>
      <c r="G512" t="s">
        <v>21</v>
      </c>
      <c r="H512" t="s">
        <v>12003</v>
      </c>
      <c r="I512" t="s">
        <v>480</v>
      </c>
      <c r="J512" t="s">
        <v>24</v>
      </c>
      <c r="K512" t="s">
        <v>47</v>
      </c>
      <c r="L512" t="s">
        <v>26</v>
      </c>
      <c r="M512" t="s">
        <v>27</v>
      </c>
      <c r="N512">
        <v>599</v>
      </c>
      <c r="O512" t="s">
        <v>2273</v>
      </c>
      <c r="P512" t="s">
        <v>1001</v>
      </c>
      <c r="Q512">
        <v>515001</v>
      </c>
      <c r="R512" t="s">
        <v>29</v>
      </c>
      <c r="S512" t="b">
        <v>0</v>
      </c>
      <c r="T512" t="s">
        <v>35466</v>
      </c>
      <c r="U512" t="s">
        <v>35475</v>
      </c>
      <c r="V512">
        <v>4</v>
      </c>
    </row>
    <row r="513" spans="1:22" x14ac:dyDescent="0.25">
      <c r="A513">
        <v>28105</v>
      </c>
      <c r="B513" t="s">
        <v>14220</v>
      </c>
      <c r="C513">
        <v>9801726</v>
      </c>
      <c r="D513" t="s">
        <v>31</v>
      </c>
      <c r="E513">
        <v>31</v>
      </c>
      <c r="F513" s="2">
        <v>44657</v>
      </c>
      <c r="G513" t="s">
        <v>21</v>
      </c>
      <c r="H513" t="s">
        <v>12003</v>
      </c>
      <c r="I513" t="s">
        <v>810</v>
      </c>
      <c r="J513" t="s">
        <v>24</v>
      </c>
      <c r="K513" t="s">
        <v>33</v>
      </c>
      <c r="L513" t="s">
        <v>26</v>
      </c>
      <c r="M513" t="s">
        <v>27</v>
      </c>
      <c r="N513">
        <v>1099</v>
      </c>
      <c r="O513" t="s">
        <v>1418</v>
      </c>
      <c r="P513" t="s">
        <v>1347</v>
      </c>
      <c r="Q513">
        <v>248001</v>
      </c>
      <c r="R513" t="s">
        <v>29</v>
      </c>
      <c r="S513" t="b">
        <v>0</v>
      </c>
      <c r="T513" t="s">
        <v>35466</v>
      </c>
      <c r="U513" t="s">
        <v>35475</v>
      </c>
      <c r="V513">
        <v>4</v>
      </c>
    </row>
    <row r="514" spans="1:22" x14ac:dyDescent="0.25">
      <c r="A514">
        <v>28101</v>
      </c>
      <c r="B514" t="s">
        <v>7933</v>
      </c>
      <c r="C514">
        <v>3715559</v>
      </c>
      <c r="D514" t="s">
        <v>31</v>
      </c>
      <c r="E514">
        <v>36</v>
      </c>
      <c r="F514" s="2">
        <v>44657</v>
      </c>
      <c r="G514" t="s">
        <v>21</v>
      </c>
      <c r="H514" t="s">
        <v>12003</v>
      </c>
      <c r="I514" t="s">
        <v>4510</v>
      </c>
      <c r="J514" t="s">
        <v>24</v>
      </c>
      <c r="K514" t="s">
        <v>47</v>
      </c>
      <c r="L514" t="s">
        <v>26</v>
      </c>
      <c r="M514" t="s">
        <v>27</v>
      </c>
      <c r="N514">
        <v>599</v>
      </c>
      <c r="O514" t="s">
        <v>35494</v>
      </c>
      <c r="P514" t="s">
        <v>4793</v>
      </c>
      <c r="Q514">
        <v>201307</v>
      </c>
      <c r="R514" t="s">
        <v>29</v>
      </c>
      <c r="S514" t="b">
        <v>0</v>
      </c>
      <c r="T514" t="s">
        <v>35466</v>
      </c>
      <c r="U514" t="s">
        <v>35475</v>
      </c>
      <c r="V514">
        <v>4</v>
      </c>
    </row>
    <row r="515" spans="1:22" x14ac:dyDescent="0.25">
      <c r="A515">
        <v>28118</v>
      </c>
      <c r="B515" t="s">
        <v>14221</v>
      </c>
      <c r="C515">
        <v>2255760</v>
      </c>
      <c r="D515" t="s">
        <v>20</v>
      </c>
      <c r="E515">
        <v>33</v>
      </c>
      <c r="F515" s="2">
        <v>44657</v>
      </c>
      <c r="G515" t="s">
        <v>21</v>
      </c>
      <c r="H515" t="s">
        <v>12003</v>
      </c>
      <c r="I515" t="s">
        <v>243</v>
      </c>
      <c r="J515" t="s">
        <v>24</v>
      </c>
      <c r="K515" t="s">
        <v>90</v>
      </c>
      <c r="L515" t="s">
        <v>26</v>
      </c>
      <c r="M515" t="s">
        <v>27</v>
      </c>
      <c r="N515">
        <v>759</v>
      </c>
      <c r="O515" t="s">
        <v>1497</v>
      </c>
      <c r="P515" t="s">
        <v>1398</v>
      </c>
      <c r="Q515">
        <v>380015</v>
      </c>
      <c r="R515" t="s">
        <v>29</v>
      </c>
      <c r="S515" t="b">
        <v>0</v>
      </c>
      <c r="T515" t="s">
        <v>35466</v>
      </c>
      <c r="U515" t="s">
        <v>35475</v>
      </c>
      <c r="V515">
        <v>4</v>
      </c>
    </row>
    <row r="516" spans="1:22" x14ac:dyDescent="0.25">
      <c r="A516">
        <v>28517</v>
      </c>
      <c r="B516" t="s">
        <v>14231</v>
      </c>
      <c r="C516">
        <v>7089925</v>
      </c>
      <c r="D516" t="s">
        <v>31</v>
      </c>
      <c r="E516">
        <v>31</v>
      </c>
      <c r="F516" s="2">
        <v>44657</v>
      </c>
      <c r="G516" t="s">
        <v>21</v>
      </c>
      <c r="H516" t="s">
        <v>12003</v>
      </c>
      <c r="I516" t="s">
        <v>1296</v>
      </c>
      <c r="J516" t="s">
        <v>24</v>
      </c>
      <c r="K516" t="s">
        <v>25</v>
      </c>
      <c r="L516" t="s">
        <v>26</v>
      </c>
      <c r="M516" t="s">
        <v>27</v>
      </c>
      <c r="N516">
        <v>725</v>
      </c>
      <c r="O516" t="s">
        <v>35578</v>
      </c>
      <c r="P516" t="s">
        <v>28</v>
      </c>
      <c r="Q516">
        <v>560016</v>
      </c>
      <c r="R516" t="s">
        <v>29</v>
      </c>
      <c r="S516" t="b">
        <v>0</v>
      </c>
      <c r="T516" t="s">
        <v>35466</v>
      </c>
      <c r="U516" t="s">
        <v>35475</v>
      </c>
      <c r="V516">
        <v>4</v>
      </c>
    </row>
    <row r="517" spans="1:22" x14ac:dyDescent="0.25">
      <c r="A517">
        <v>28393</v>
      </c>
      <c r="B517" t="s">
        <v>14223</v>
      </c>
      <c r="C517">
        <v>6065821</v>
      </c>
      <c r="D517" t="s">
        <v>20</v>
      </c>
      <c r="E517">
        <v>34</v>
      </c>
      <c r="F517" s="2">
        <v>44657</v>
      </c>
      <c r="G517" t="s">
        <v>21</v>
      </c>
      <c r="H517" t="s">
        <v>12003</v>
      </c>
      <c r="I517" t="s">
        <v>67</v>
      </c>
      <c r="J517" t="s">
        <v>24</v>
      </c>
      <c r="K517" t="s">
        <v>47</v>
      </c>
      <c r="L517" t="s">
        <v>26</v>
      </c>
      <c r="M517" t="s">
        <v>27</v>
      </c>
      <c r="N517">
        <v>635</v>
      </c>
      <c r="O517" t="s">
        <v>1852</v>
      </c>
      <c r="P517" t="s">
        <v>28</v>
      </c>
      <c r="Q517">
        <v>570016</v>
      </c>
      <c r="R517" t="s">
        <v>29</v>
      </c>
      <c r="S517" t="b">
        <v>0</v>
      </c>
      <c r="T517" t="s">
        <v>35466</v>
      </c>
      <c r="U517" t="s">
        <v>35475</v>
      </c>
      <c r="V517">
        <v>4</v>
      </c>
    </row>
    <row r="518" spans="1:22" x14ac:dyDescent="0.25">
      <c r="A518">
        <v>28404</v>
      </c>
      <c r="B518" t="s">
        <v>14224</v>
      </c>
      <c r="C518">
        <v>1045299</v>
      </c>
      <c r="D518" t="s">
        <v>20</v>
      </c>
      <c r="E518">
        <v>48</v>
      </c>
      <c r="F518" s="2">
        <v>44657</v>
      </c>
      <c r="G518" t="s">
        <v>21</v>
      </c>
      <c r="H518" t="s">
        <v>12003</v>
      </c>
      <c r="I518" t="s">
        <v>8737</v>
      </c>
      <c r="J518" t="s">
        <v>24</v>
      </c>
      <c r="K518" t="s">
        <v>25</v>
      </c>
      <c r="L518" t="s">
        <v>26</v>
      </c>
      <c r="M518" t="s">
        <v>27</v>
      </c>
      <c r="N518">
        <v>1549</v>
      </c>
      <c r="O518" t="s">
        <v>14225</v>
      </c>
      <c r="P518" t="s">
        <v>1579</v>
      </c>
      <c r="Q518">
        <v>403406</v>
      </c>
      <c r="R518" t="s">
        <v>29</v>
      </c>
      <c r="S518" t="b">
        <v>0</v>
      </c>
      <c r="T518" t="s">
        <v>35466</v>
      </c>
      <c r="U518" t="s">
        <v>35475</v>
      </c>
      <c r="V518">
        <v>4</v>
      </c>
    </row>
    <row r="519" spans="1:22" x14ac:dyDescent="0.25">
      <c r="A519">
        <v>28467</v>
      </c>
      <c r="B519" t="s">
        <v>14229</v>
      </c>
      <c r="C519">
        <v>8579132</v>
      </c>
      <c r="D519" t="s">
        <v>31</v>
      </c>
      <c r="E519">
        <v>41</v>
      </c>
      <c r="F519" s="2">
        <v>44657</v>
      </c>
      <c r="G519" t="s">
        <v>21</v>
      </c>
      <c r="H519" t="s">
        <v>12003</v>
      </c>
      <c r="I519" t="s">
        <v>1482</v>
      </c>
      <c r="J519" t="s">
        <v>24</v>
      </c>
      <c r="K519" t="s">
        <v>54</v>
      </c>
      <c r="L519" t="s">
        <v>26</v>
      </c>
      <c r="M519" t="s">
        <v>27</v>
      </c>
      <c r="N519">
        <v>641</v>
      </c>
      <c r="O519" t="s">
        <v>1000</v>
      </c>
      <c r="P519" t="s">
        <v>1004</v>
      </c>
      <c r="Q519">
        <v>500014</v>
      </c>
      <c r="R519" t="s">
        <v>29</v>
      </c>
      <c r="S519" t="b">
        <v>0</v>
      </c>
      <c r="T519" t="s">
        <v>35466</v>
      </c>
      <c r="U519" t="s">
        <v>35475</v>
      </c>
      <c r="V519">
        <v>4</v>
      </c>
    </row>
    <row r="520" spans="1:22" x14ac:dyDescent="0.25">
      <c r="A520">
        <v>28429</v>
      </c>
      <c r="B520" t="s">
        <v>14227</v>
      </c>
      <c r="C520">
        <v>238965</v>
      </c>
      <c r="D520" t="s">
        <v>31</v>
      </c>
      <c r="E520">
        <v>30</v>
      </c>
      <c r="F520" s="2">
        <v>44657</v>
      </c>
      <c r="G520" t="s">
        <v>21</v>
      </c>
      <c r="H520" t="s">
        <v>12003</v>
      </c>
      <c r="I520" t="s">
        <v>923</v>
      </c>
      <c r="J520" t="s">
        <v>24</v>
      </c>
      <c r="K520" t="s">
        <v>33</v>
      </c>
      <c r="L520" t="s">
        <v>26</v>
      </c>
      <c r="M520" t="s">
        <v>27</v>
      </c>
      <c r="N520">
        <v>635</v>
      </c>
      <c r="O520" t="s">
        <v>6622</v>
      </c>
      <c r="P520" t="s">
        <v>1353</v>
      </c>
      <c r="Q520">
        <v>631501</v>
      </c>
      <c r="R520" t="s">
        <v>29</v>
      </c>
      <c r="S520" t="b">
        <v>0</v>
      </c>
      <c r="T520" t="s">
        <v>35466</v>
      </c>
      <c r="U520" t="s">
        <v>35475</v>
      </c>
      <c r="V520">
        <v>4</v>
      </c>
    </row>
    <row r="521" spans="1:22" x14ac:dyDescent="0.25">
      <c r="A521">
        <v>28690</v>
      </c>
      <c r="B521" t="s">
        <v>14233</v>
      </c>
      <c r="C521">
        <v>421187</v>
      </c>
      <c r="D521" t="s">
        <v>31</v>
      </c>
      <c r="E521">
        <v>48</v>
      </c>
      <c r="F521" s="2">
        <v>44657</v>
      </c>
      <c r="G521" t="s">
        <v>21</v>
      </c>
      <c r="H521" t="s">
        <v>12003</v>
      </c>
      <c r="I521" t="s">
        <v>6715</v>
      </c>
      <c r="J521" t="s">
        <v>24</v>
      </c>
      <c r="K521" t="s">
        <v>54</v>
      </c>
      <c r="L521" t="s">
        <v>26</v>
      </c>
      <c r="M521" t="s">
        <v>27</v>
      </c>
      <c r="N521">
        <v>429</v>
      </c>
      <c r="O521" t="s">
        <v>1359</v>
      </c>
      <c r="P521" t="s">
        <v>1360</v>
      </c>
      <c r="Q521">
        <v>121003</v>
      </c>
      <c r="R521" t="s">
        <v>29</v>
      </c>
      <c r="S521" t="b">
        <v>0</v>
      </c>
      <c r="T521" t="s">
        <v>35466</v>
      </c>
      <c r="U521" t="s">
        <v>35475</v>
      </c>
      <c r="V521">
        <v>4</v>
      </c>
    </row>
    <row r="522" spans="1:22" x14ac:dyDescent="0.25">
      <c r="A522">
        <v>28724</v>
      </c>
      <c r="B522" t="s">
        <v>14234</v>
      </c>
      <c r="C522">
        <v>8207453</v>
      </c>
      <c r="D522" t="s">
        <v>31</v>
      </c>
      <c r="E522">
        <v>40</v>
      </c>
      <c r="F522" s="2">
        <v>44657</v>
      </c>
      <c r="G522" t="s">
        <v>21</v>
      </c>
      <c r="H522" t="s">
        <v>12003</v>
      </c>
      <c r="I522" t="s">
        <v>6166</v>
      </c>
      <c r="J522" t="s">
        <v>24</v>
      </c>
      <c r="K522" t="s">
        <v>25</v>
      </c>
      <c r="L522" t="s">
        <v>26</v>
      </c>
      <c r="M522" t="s">
        <v>27</v>
      </c>
      <c r="N522">
        <v>1369</v>
      </c>
      <c r="O522" t="s">
        <v>1477</v>
      </c>
      <c r="P522" t="s">
        <v>1478</v>
      </c>
      <c r="Q522">
        <v>781032</v>
      </c>
      <c r="R522" t="s">
        <v>29</v>
      </c>
      <c r="S522" t="b">
        <v>0</v>
      </c>
      <c r="T522" t="s">
        <v>35466</v>
      </c>
      <c r="U522" t="s">
        <v>35475</v>
      </c>
      <c r="V522">
        <v>4</v>
      </c>
    </row>
    <row r="523" spans="1:22" x14ac:dyDescent="0.25">
      <c r="A523">
        <v>7637</v>
      </c>
      <c r="B523" t="s">
        <v>13818</v>
      </c>
      <c r="C523">
        <v>1246506</v>
      </c>
      <c r="D523" t="s">
        <v>20</v>
      </c>
      <c r="E523">
        <v>38</v>
      </c>
      <c r="F523" s="2">
        <v>44655</v>
      </c>
      <c r="G523" t="s">
        <v>21</v>
      </c>
      <c r="H523" t="s">
        <v>12003</v>
      </c>
      <c r="I523" t="s">
        <v>777</v>
      </c>
      <c r="J523" t="s">
        <v>24</v>
      </c>
      <c r="K523" t="s">
        <v>40</v>
      </c>
      <c r="L523" t="s">
        <v>26</v>
      </c>
      <c r="M523" t="s">
        <v>27</v>
      </c>
      <c r="N523">
        <v>788</v>
      </c>
      <c r="O523" t="s">
        <v>1788</v>
      </c>
      <c r="P523" t="s">
        <v>1389</v>
      </c>
      <c r="Q523">
        <v>302033</v>
      </c>
      <c r="R523" t="s">
        <v>29</v>
      </c>
      <c r="S523" t="b">
        <v>0</v>
      </c>
      <c r="T523" t="s">
        <v>35466</v>
      </c>
      <c r="U523" t="s">
        <v>35475</v>
      </c>
      <c r="V523">
        <v>4</v>
      </c>
    </row>
    <row r="524" spans="1:22" x14ac:dyDescent="0.25">
      <c r="A524">
        <v>7579</v>
      </c>
      <c r="B524" t="s">
        <v>13814</v>
      </c>
      <c r="C524">
        <v>4362688</v>
      </c>
      <c r="D524" t="s">
        <v>31</v>
      </c>
      <c r="E524">
        <v>41</v>
      </c>
      <c r="F524" s="2">
        <v>44655</v>
      </c>
      <c r="G524" t="s">
        <v>21</v>
      </c>
      <c r="H524" t="s">
        <v>12003</v>
      </c>
      <c r="I524" t="s">
        <v>8174</v>
      </c>
      <c r="J524" t="s">
        <v>24</v>
      </c>
      <c r="K524" t="s">
        <v>40</v>
      </c>
      <c r="L524" t="s">
        <v>26</v>
      </c>
      <c r="M524" t="s">
        <v>27</v>
      </c>
      <c r="N524">
        <v>626</v>
      </c>
      <c r="O524" t="s">
        <v>13815</v>
      </c>
      <c r="P524" t="s">
        <v>1398</v>
      </c>
      <c r="Q524">
        <v>362001</v>
      </c>
      <c r="R524" t="s">
        <v>29</v>
      </c>
      <c r="S524" t="b">
        <v>0</v>
      </c>
      <c r="T524" t="s">
        <v>35466</v>
      </c>
      <c r="U524" t="s">
        <v>35475</v>
      </c>
      <c r="V524">
        <v>4</v>
      </c>
    </row>
    <row r="525" spans="1:22" x14ac:dyDescent="0.25">
      <c r="A525">
        <v>7512</v>
      </c>
      <c r="B525" t="s">
        <v>3219</v>
      </c>
      <c r="C525">
        <v>6651430</v>
      </c>
      <c r="D525" t="s">
        <v>31</v>
      </c>
      <c r="E525">
        <v>31</v>
      </c>
      <c r="F525" s="2">
        <v>44655</v>
      </c>
      <c r="G525" t="s">
        <v>21</v>
      </c>
      <c r="H525" t="s">
        <v>12003</v>
      </c>
      <c r="I525" t="s">
        <v>51</v>
      </c>
      <c r="J525" t="s">
        <v>24</v>
      </c>
      <c r="K525" t="s">
        <v>33</v>
      </c>
      <c r="L525" t="s">
        <v>26</v>
      </c>
      <c r="M525" t="s">
        <v>27</v>
      </c>
      <c r="N525">
        <v>569</v>
      </c>
      <c r="O525" t="s">
        <v>35486</v>
      </c>
      <c r="P525" t="s">
        <v>5399</v>
      </c>
      <c r="Q525">
        <v>400050</v>
      </c>
      <c r="R525" t="s">
        <v>29</v>
      </c>
      <c r="S525" t="b">
        <v>0</v>
      </c>
      <c r="T525" t="s">
        <v>35466</v>
      </c>
      <c r="U525" t="s">
        <v>35475</v>
      </c>
      <c r="V525">
        <v>4</v>
      </c>
    </row>
    <row r="526" spans="1:22" x14ac:dyDescent="0.25">
      <c r="A526">
        <v>7996</v>
      </c>
      <c r="B526" t="s">
        <v>13828</v>
      </c>
      <c r="C526">
        <v>3844350</v>
      </c>
      <c r="D526" t="s">
        <v>31</v>
      </c>
      <c r="E526">
        <v>37</v>
      </c>
      <c r="F526" s="2">
        <v>44655</v>
      </c>
      <c r="G526" t="s">
        <v>21</v>
      </c>
      <c r="H526" t="s">
        <v>12003</v>
      </c>
      <c r="I526" t="s">
        <v>376</v>
      </c>
      <c r="J526" t="s">
        <v>24</v>
      </c>
      <c r="K526" t="s">
        <v>40</v>
      </c>
      <c r="L526" t="s">
        <v>26</v>
      </c>
      <c r="M526" t="s">
        <v>27</v>
      </c>
      <c r="N526">
        <v>939</v>
      </c>
      <c r="O526" t="s">
        <v>5298</v>
      </c>
      <c r="P526" t="s">
        <v>4793</v>
      </c>
      <c r="Q526">
        <v>226003</v>
      </c>
      <c r="R526" t="s">
        <v>29</v>
      </c>
      <c r="S526" t="b">
        <v>0</v>
      </c>
      <c r="T526" t="s">
        <v>35466</v>
      </c>
      <c r="U526" t="s">
        <v>35475</v>
      </c>
      <c r="V526">
        <v>4</v>
      </c>
    </row>
    <row r="527" spans="1:22" x14ac:dyDescent="0.25">
      <c r="A527">
        <v>7927</v>
      </c>
      <c r="B527" t="s">
        <v>13826</v>
      </c>
      <c r="C527">
        <v>2365479</v>
      </c>
      <c r="D527" t="s">
        <v>31</v>
      </c>
      <c r="E527">
        <v>36</v>
      </c>
      <c r="F527" s="2">
        <v>44655</v>
      </c>
      <c r="G527" t="s">
        <v>21</v>
      </c>
      <c r="H527" t="s">
        <v>12003</v>
      </c>
      <c r="I527" t="s">
        <v>3654</v>
      </c>
      <c r="J527" t="s">
        <v>24</v>
      </c>
      <c r="K527" t="s">
        <v>33</v>
      </c>
      <c r="L527" t="s">
        <v>26</v>
      </c>
      <c r="M527" t="s">
        <v>27</v>
      </c>
      <c r="N527">
        <v>792</v>
      </c>
      <c r="O527" t="s">
        <v>1714</v>
      </c>
      <c r="P527" t="s">
        <v>1389</v>
      </c>
      <c r="Q527">
        <v>342011</v>
      </c>
      <c r="R527" t="s">
        <v>29</v>
      </c>
      <c r="S527" t="b">
        <v>0</v>
      </c>
      <c r="T527" t="s">
        <v>35466</v>
      </c>
      <c r="U527" t="s">
        <v>35475</v>
      </c>
      <c r="V527">
        <v>4</v>
      </c>
    </row>
    <row r="528" spans="1:22" x14ac:dyDescent="0.25">
      <c r="A528">
        <v>7777</v>
      </c>
      <c r="B528" t="s">
        <v>13821</v>
      </c>
      <c r="C528">
        <v>7911162</v>
      </c>
      <c r="D528" t="s">
        <v>20</v>
      </c>
      <c r="E528">
        <v>37</v>
      </c>
      <c r="F528" s="2">
        <v>44655</v>
      </c>
      <c r="G528" t="s">
        <v>21</v>
      </c>
      <c r="H528" t="s">
        <v>12003</v>
      </c>
      <c r="I528" t="s">
        <v>67</v>
      </c>
      <c r="J528" t="s">
        <v>24</v>
      </c>
      <c r="K528" t="s">
        <v>47</v>
      </c>
      <c r="L528" t="s">
        <v>26</v>
      </c>
      <c r="M528" t="s">
        <v>27</v>
      </c>
      <c r="N528">
        <v>597</v>
      </c>
      <c r="O528" t="s">
        <v>1000</v>
      </c>
      <c r="P528" t="s">
        <v>1004</v>
      </c>
      <c r="Q528">
        <v>500019</v>
      </c>
      <c r="R528" t="s">
        <v>29</v>
      </c>
      <c r="S528" t="b">
        <v>0</v>
      </c>
      <c r="T528" t="s">
        <v>35466</v>
      </c>
      <c r="U528" t="s">
        <v>35475</v>
      </c>
      <c r="V528">
        <v>4</v>
      </c>
    </row>
    <row r="529" spans="1:22" x14ac:dyDescent="0.25">
      <c r="A529">
        <v>7775</v>
      </c>
      <c r="B529" t="s">
        <v>13820</v>
      </c>
      <c r="C529">
        <v>6888786</v>
      </c>
      <c r="D529" t="s">
        <v>20</v>
      </c>
      <c r="E529">
        <v>40</v>
      </c>
      <c r="F529" s="2">
        <v>44655</v>
      </c>
      <c r="G529" t="s">
        <v>21</v>
      </c>
      <c r="H529" t="s">
        <v>12003</v>
      </c>
      <c r="I529" t="s">
        <v>8099</v>
      </c>
      <c r="J529" t="s">
        <v>24</v>
      </c>
      <c r="K529" t="s">
        <v>33</v>
      </c>
      <c r="L529" t="s">
        <v>26</v>
      </c>
      <c r="M529" t="s">
        <v>27</v>
      </c>
      <c r="N529">
        <v>436</v>
      </c>
      <c r="O529" t="s">
        <v>1477</v>
      </c>
      <c r="P529" t="s">
        <v>1478</v>
      </c>
      <c r="Q529">
        <v>781019</v>
      </c>
      <c r="R529" t="s">
        <v>29</v>
      </c>
      <c r="S529" t="b">
        <v>0</v>
      </c>
      <c r="T529" t="s">
        <v>35466</v>
      </c>
      <c r="U529" t="s">
        <v>35475</v>
      </c>
      <c r="V529">
        <v>4</v>
      </c>
    </row>
    <row r="530" spans="1:22" x14ac:dyDescent="0.25">
      <c r="A530">
        <v>7878</v>
      </c>
      <c r="B530" t="s">
        <v>13823</v>
      </c>
      <c r="C530">
        <v>189713</v>
      </c>
      <c r="D530" t="s">
        <v>31</v>
      </c>
      <c r="E530">
        <v>32</v>
      </c>
      <c r="F530" s="2">
        <v>44655</v>
      </c>
      <c r="G530" t="s">
        <v>21</v>
      </c>
      <c r="H530" t="s">
        <v>12003</v>
      </c>
      <c r="I530" t="s">
        <v>13824</v>
      </c>
      <c r="J530" t="s">
        <v>24</v>
      </c>
      <c r="K530" t="s">
        <v>90</v>
      </c>
      <c r="L530" t="s">
        <v>26</v>
      </c>
      <c r="M530" t="s">
        <v>27</v>
      </c>
      <c r="N530">
        <v>666</v>
      </c>
      <c r="O530" t="s">
        <v>1359</v>
      </c>
      <c r="P530" t="s">
        <v>1360</v>
      </c>
      <c r="Q530">
        <v>121003</v>
      </c>
      <c r="R530" t="s">
        <v>29</v>
      </c>
      <c r="S530" t="b">
        <v>0</v>
      </c>
      <c r="T530" t="s">
        <v>35466</v>
      </c>
      <c r="U530" t="s">
        <v>35475</v>
      </c>
      <c r="V530">
        <v>4</v>
      </c>
    </row>
    <row r="531" spans="1:22" x14ac:dyDescent="0.25">
      <c r="A531">
        <v>7339</v>
      </c>
      <c r="B531" t="s">
        <v>13809</v>
      </c>
      <c r="C531">
        <v>2799357</v>
      </c>
      <c r="D531" t="s">
        <v>31</v>
      </c>
      <c r="E531">
        <v>47</v>
      </c>
      <c r="F531" s="2">
        <v>44655</v>
      </c>
      <c r="G531" t="s">
        <v>21</v>
      </c>
      <c r="H531" t="s">
        <v>12003</v>
      </c>
      <c r="I531" t="s">
        <v>406</v>
      </c>
      <c r="J531" t="s">
        <v>24</v>
      </c>
      <c r="K531" t="s">
        <v>54</v>
      </c>
      <c r="L531" t="s">
        <v>26</v>
      </c>
      <c r="M531" t="s">
        <v>27</v>
      </c>
      <c r="N531">
        <v>799</v>
      </c>
      <c r="O531" t="s">
        <v>582</v>
      </c>
      <c r="P531" t="s">
        <v>583</v>
      </c>
      <c r="Q531">
        <v>110092</v>
      </c>
      <c r="R531" t="s">
        <v>29</v>
      </c>
      <c r="S531" t="b">
        <v>0</v>
      </c>
      <c r="T531" t="s">
        <v>35466</v>
      </c>
      <c r="U531" t="s">
        <v>35475</v>
      </c>
      <c r="V531">
        <v>4</v>
      </c>
    </row>
    <row r="532" spans="1:22" x14ac:dyDescent="0.25">
      <c r="A532">
        <v>7376</v>
      </c>
      <c r="B532" t="s">
        <v>14316</v>
      </c>
      <c r="C532">
        <v>6214708</v>
      </c>
      <c r="D532" t="s">
        <v>31</v>
      </c>
      <c r="E532">
        <v>45</v>
      </c>
      <c r="F532" s="2">
        <v>44655</v>
      </c>
      <c r="G532" t="s">
        <v>21</v>
      </c>
      <c r="H532" t="s">
        <v>12003</v>
      </c>
      <c r="I532" t="s">
        <v>72</v>
      </c>
      <c r="J532" t="s">
        <v>24</v>
      </c>
      <c r="K532" t="s">
        <v>47</v>
      </c>
      <c r="L532" t="s">
        <v>26</v>
      </c>
      <c r="M532" t="s">
        <v>27</v>
      </c>
      <c r="N532">
        <v>999</v>
      </c>
      <c r="O532" t="s">
        <v>5525</v>
      </c>
      <c r="P532" t="s">
        <v>5399</v>
      </c>
      <c r="Q532">
        <v>425003</v>
      </c>
      <c r="R532" t="s">
        <v>29</v>
      </c>
      <c r="S532" t="b">
        <v>0</v>
      </c>
      <c r="T532" t="s">
        <v>35466</v>
      </c>
      <c r="U532" t="s">
        <v>35475</v>
      </c>
      <c r="V532">
        <v>4</v>
      </c>
    </row>
    <row r="533" spans="1:22" x14ac:dyDescent="0.25">
      <c r="A533">
        <v>27726</v>
      </c>
      <c r="B533" t="s">
        <v>14213</v>
      </c>
      <c r="C533">
        <v>1658597</v>
      </c>
      <c r="D533" t="s">
        <v>31</v>
      </c>
      <c r="E533">
        <v>30</v>
      </c>
      <c r="F533" s="2">
        <v>44687</v>
      </c>
      <c r="G533" t="s">
        <v>21</v>
      </c>
      <c r="H533" t="s">
        <v>12003</v>
      </c>
      <c r="I533" t="s">
        <v>1569</v>
      </c>
      <c r="J533" t="s">
        <v>24</v>
      </c>
      <c r="K533" t="s">
        <v>54</v>
      </c>
      <c r="L533" t="s">
        <v>26</v>
      </c>
      <c r="M533" t="s">
        <v>27</v>
      </c>
      <c r="N533">
        <v>1076</v>
      </c>
      <c r="O533" t="s">
        <v>35595</v>
      </c>
      <c r="P533" t="s">
        <v>1579</v>
      </c>
      <c r="Q533">
        <v>403513</v>
      </c>
      <c r="R533" t="s">
        <v>29</v>
      </c>
      <c r="S533" t="b">
        <v>0</v>
      </c>
      <c r="T533" t="s">
        <v>35466</v>
      </c>
      <c r="U533" t="s">
        <v>35474</v>
      </c>
      <c r="V533">
        <v>5</v>
      </c>
    </row>
    <row r="534" spans="1:22" x14ac:dyDescent="0.25">
      <c r="A534">
        <v>27823</v>
      </c>
      <c r="B534" t="s">
        <v>14217</v>
      </c>
      <c r="C534">
        <v>3679839</v>
      </c>
      <c r="D534" t="s">
        <v>20</v>
      </c>
      <c r="E534">
        <v>44</v>
      </c>
      <c r="F534" s="2">
        <v>44687</v>
      </c>
      <c r="G534" t="s">
        <v>21</v>
      </c>
      <c r="H534" t="s">
        <v>12003</v>
      </c>
      <c r="I534" t="s">
        <v>1212</v>
      </c>
      <c r="J534" t="s">
        <v>24</v>
      </c>
      <c r="K534" t="s">
        <v>54</v>
      </c>
      <c r="L534" t="s">
        <v>26</v>
      </c>
      <c r="M534" t="s">
        <v>27</v>
      </c>
      <c r="N534">
        <v>654</v>
      </c>
      <c r="O534" t="s">
        <v>4855</v>
      </c>
      <c r="P534" t="s">
        <v>4793</v>
      </c>
      <c r="Q534">
        <v>221001</v>
      </c>
      <c r="R534" t="s">
        <v>29</v>
      </c>
      <c r="S534" t="b">
        <v>0</v>
      </c>
      <c r="T534" t="s">
        <v>35466</v>
      </c>
      <c r="U534" t="s">
        <v>35474</v>
      </c>
      <c r="V534">
        <v>5</v>
      </c>
    </row>
    <row r="535" spans="1:22" x14ac:dyDescent="0.25">
      <c r="A535">
        <v>16603</v>
      </c>
      <c r="B535" t="s">
        <v>14017</v>
      </c>
      <c r="C535">
        <v>3857141</v>
      </c>
      <c r="D535" t="s">
        <v>31</v>
      </c>
      <c r="E535">
        <v>47</v>
      </c>
      <c r="F535" s="2">
        <v>44686</v>
      </c>
      <c r="G535" t="s">
        <v>21</v>
      </c>
      <c r="H535" t="s">
        <v>12003</v>
      </c>
      <c r="I535" t="s">
        <v>1736</v>
      </c>
      <c r="J535" t="s">
        <v>24</v>
      </c>
      <c r="K535" t="s">
        <v>54</v>
      </c>
      <c r="L535" t="s">
        <v>26</v>
      </c>
      <c r="M535" t="s">
        <v>27</v>
      </c>
      <c r="N535">
        <v>899</v>
      </c>
      <c r="O535" t="s">
        <v>1846</v>
      </c>
      <c r="P535" t="s">
        <v>1493</v>
      </c>
      <c r="Q535">
        <v>181101</v>
      </c>
      <c r="R535" t="s">
        <v>29</v>
      </c>
      <c r="S535" t="b">
        <v>0</v>
      </c>
      <c r="T535" t="s">
        <v>35466</v>
      </c>
      <c r="U535" t="s">
        <v>35474</v>
      </c>
      <c r="V535">
        <v>5</v>
      </c>
    </row>
    <row r="536" spans="1:22" x14ac:dyDescent="0.25">
      <c r="A536">
        <v>16584</v>
      </c>
      <c r="B536" t="s">
        <v>14016</v>
      </c>
      <c r="C536">
        <v>8070111</v>
      </c>
      <c r="D536" t="s">
        <v>31</v>
      </c>
      <c r="E536">
        <v>40</v>
      </c>
      <c r="F536" s="2">
        <v>44686</v>
      </c>
      <c r="G536" t="s">
        <v>21</v>
      </c>
      <c r="H536" t="s">
        <v>12003</v>
      </c>
      <c r="I536" t="s">
        <v>492</v>
      </c>
      <c r="J536" t="s">
        <v>24</v>
      </c>
      <c r="K536" t="s">
        <v>54</v>
      </c>
      <c r="L536" t="s">
        <v>26</v>
      </c>
      <c r="M536" t="s">
        <v>27</v>
      </c>
      <c r="N536">
        <v>1201</v>
      </c>
      <c r="O536" t="s">
        <v>582</v>
      </c>
      <c r="P536" t="s">
        <v>583</v>
      </c>
      <c r="Q536">
        <v>110016</v>
      </c>
      <c r="R536" t="s">
        <v>29</v>
      </c>
      <c r="S536" t="b">
        <v>0</v>
      </c>
      <c r="T536" t="s">
        <v>35466</v>
      </c>
      <c r="U536" t="s">
        <v>35474</v>
      </c>
      <c r="V536">
        <v>5</v>
      </c>
    </row>
    <row r="537" spans="1:22" x14ac:dyDescent="0.25">
      <c r="A537">
        <v>16524</v>
      </c>
      <c r="B537" t="s">
        <v>14012</v>
      </c>
      <c r="C537">
        <v>9616735</v>
      </c>
      <c r="D537" t="s">
        <v>31</v>
      </c>
      <c r="E537">
        <v>45</v>
      </c>
      <c r="F537" s="2">
        <v>44686</v>
      </c>
      <c r="G537" t="s">
        <v>21</v>
      </c>
      <c r="H537" t="s">
        <v>12003</v>
      </c>
      <c r="I537" t="s">
        <v>14013</v>
      </c>
      <c r="J537" t="s">
        <v>24</v>
      </c>
      <c r="K537" t="s">
        <v>25</v>
      </c>
      <c r="L537" t="s">
        <v>26</v>
      </c>
      <c r="M537" t="s">
        <v>27</v>
      </c>
      <c r="N537">
        <v>652</v>
      </c>
      <c r="O537" t="s">
        <v>10545</v>
      </c>
      <c r="P537" t="s">
        <v>1349</v>
      </c>
      <c r="Q537">
        <v>143521</v>
      </c>
      <c r="R537" t="s">
        <v>29</v>
      </c>
      <c r="S537" t="b">
        <v>0</v>
      </c>
      <c r="T537" t="s">
        <v>35466</v>
      </c>
      <c r="U537" t="s">
        <v>35474</v>
      </c>
      <c r="V537">
        <v>5</v>
      </c>
    </row>
    <row r="538" spans="1:22" x14ac:dyDescent="0.25">
      <c r="A538">
        <v>16546</v>
      </c>
      <c r="B538" t="s">
        <v>14014</v>
      </c>
      <c r="C538">
        <v>3598797</v>
      </c>
      <c r="D538" t="s">
        <v>20</v>
      </c>
      <c r="E538">
        <v>39</v>
      </c>
      <c r="F538" s="2">
        <v>44686</v>
      </c>
      <c r="G538" t="s">
        <v>21</v>
      </c>
      <c r="H538" t="s">
        <v>12003</v>
      </c>
      <c r="I538" t="s">
        <v>2062</v>
      </c>
      <c r="J538" t="s">
        <v>24</v>
      </c>
      <c r="K538" t="s">
        <v>90</v>
      </c>
      <c r="L538" t="s">
        <v>26</v>
      </c>
      <c r="M538" t="s">
        <v>27</v>
      </c>
      <c r="N538">
        <v>801</v>
      </c>
      <c r="O538" t="s">
        <v>1441</v>
      </c>
      <c r="P538" t="s">
        <v>1001</v>
      </c>
      <c r="Q538">
        <v>530041</v>
      </c>
      <c r="R538" t="s">
        <v>29</v>
      </c>
      <c r="S538" t="b">
        <v>0</v>
      </c>
      <c r="T538" t="s">
        <v>35466</v>
      </c>
      <c r="U538" t="s">
        <v>35474</v>
      </c>
      <c r="V538">
        <v>5</v>
      </c>
    </row>
    <row r="539" spans="1:22" x14ac:dyDescent="0.25">
      <c r="A539">
        <v>16680</v>
      </c>
      <c r="B539" t="s">
        <v>14018</v>
      </c>
      <c r="C539">
        <v>3124588</v>
      </c>
      <c r="D539" t="s">
        <v>20</v>
      </c>
      <c r="E539">
        <v>45</v>
      </c>
      <c r="F539" s="2">
        <v>44686</v>
      </c>
      <c r="G539" t="s">
        <v>21</v>
      </c>
      <c r="H539" t="s">
        <v>12003</v>
      </c>
      <c r="I539" t="s">
        <v>828</v>
      </c>
      <c r="J539" t="s">
        <v>24</v>
      </c>
      <c r="K539" t="s">
        <v>40</v>
      </c>
      <c r="L539" t="s">
        <v>26</v>
      </c>
      <c r="M539" t="s">
        <v>27</v>
      </c>
      <c r="N539">
        <v>1442</v>
      </c>
      <c r="O539" t="s">
        <v>35594</v>
      </c>
      <c r="P539" t="s">
        <v>1374</v>
      </c>
      <c r="Q539">
        <v>756002</v>
      </c>
      <c r="R539" t="s">
        <v>29</v>
      </c>
      <c r="S539" t="b">
        <v>0</v>
      </c>
      <c r="T539" t="s">
        <v>35466</v>
      </c>
      <c r="U539" t="s">
        <v>35474</v>
      </c>
      <c r="V539">
        <v>5</v>
      </c>
    </row>
    <row r="540" spans="1:22" x14ac:dyDescent="0.25">
      <c r="A540">
        <v>16327</v>
      </c>
      <c r="B540" t="s">
        <v>14007</v>
      </c>
      <c r="C540">
        <v>3217119</v>
      </c>
      <c r="D540" t="s">
        <v>31</v>
      </c>
      <c r="E540">
        <v>47</v>
      </c>
      <c r="F540" s="2">
        <v>44686</v>
      </c>
      <c r="G540" t="s">
        <v>21</v>
      </c>
      <c r="H540" t="s">
        <v>12003</v>
      </c>
      <c r="I540" t="s">
        <v>436</v>
      </c>
      <c r="J540" t="s">
        <v>24</v>
      </c>
      <c r="K540" t="s">
        <v>47</v>
      </c>
      <c r="L540" t="s">
        <v>26</v>
      </c>
      <c r="M540" t="s">
        <v>27</v>
      </c>
      <c r="N540">
        <v>999</v>
      </c>
      <c r="O540" t="s">
        <v>1000</v>
      </c>
      <c r="P540" t="s">
        <v>1004</v>
      </c>
      <c r="Q540">
        <v>500089</v>
      </c>
      <c r="R540" t="s">
        <v>29</v>
      </c>
      <c r="S540" t="b">
        <v>0</v>
      </c>
      <c r="T540" t="s">
        <v>35466</v>
      </c>
      <c r="U540" t="s">
        <v>35474</v>
      </c>
      <c r="V540">
        <v>5</v>
      </c>
    </row>
    <row r="541" spans="1:22" x14ac:dyDescent="0.25">
      <c r="A541">
        <v>16477</v>
      </c>
      <c r="B541" t="s">
        <v>14010</v>
      </c>
      <c r="C541">
        <v>4718894</v>
      </c>
      <c r="D541" t="s">
        <v>31</v>
      </c>
      <c r="E541">
        <v>36</v>
      </c>
      <c r="F541" s="2">
        <v>44686</v>
      </c>
      <c r="G541" t="s">
        <v>21</v>
      </c>
      <c r="H541" t="s">
        <v>12003</v>
      </c>
      <c r="I541" t="s">
        <v>772</v>
      </c>
      <c r="J541" t="s">
        <v>24</v>
      </c>
      <c r="K541" t="s">
        <v>25</v>
      </c>
      <c r="L541" t="s">
        <v>26</v>
      </c>
      <c r="M541" t="s">
        <v>27</v>
      </c>
      <c r="N541">
        <v>1115</v>
      </c>
      <c r="O541" t="s">
        <v>35578</v>
      </c>
      <c r="P541" t="s">
        <v>28</v>
      </c>
      <c r="Q541">
        <v>560076</v>
      </c>
      <c r="R541" t="s">
        <v>29</v>
      </c>
      <c r="S541" t="b">
        <v>0</v>
      </c>
      <c r="T541" t="s">
        <v>35466</v>
      </c>
      <c r="U541" t="s">
        <v>35474</v>
      </c>
      <c r="V541">
        <v>5</v>
      </c>
    </row>
    <row r="542" spans="1:22" x14ac:dyDescent="0.25">
      <c r="A542">
        <v>16489</v>
      </c>
      <c r="B542" t="s">
        <v>14011</v>
      </c>
      <c r="C542">
        <v>473111</v>
      </c>
      <c r="D542" t="s">
        <v>20</v>
      </c>
      <c r="E542">
        <v>34</v>
      </c>
      <c r="F542" s="2">
        <v>44686</v>
      </c>
      <c r="G542" t="s">
        <v>21</v>
      </c>
      <c r="H542" t="s">
        <v>12003</v>
      </c>
      <c r="I542" t="s">
        <v>6653</v>
      </c>
      <c r="J542" t="s">
        <v>24</v>
      </c>
      <c r="K542" t="s">
        <v>54</v>
      </c>
      <c r="L542" t="s">
        <v>26</v>
      </c>
      <c r="M542" t="s">
        <v>27</v>
      </c>
      <c r="N542">
        <v>599</v>
      </c>
      <c r="O542" t="s">
        <v>35578</v>
      </c>
      <c r="P542" t="s">
        <v>28</v>
      </c>
      <c r="Q542">
        <v>560066</v>
      </c>
      <c r="R542" t="s">
        <v>29</v>
      </c>
      <c r="S542" t="b">
        <v>0</v>
      </c>
      <c r="T542" t="s">
        <v>35466</v>
      </c>
      <c r="U542" t="s">
        <v>35474</v>
      </c>
      <c r="V542">
        <v>5</v>
      </c>
    </row>
    <row r="543" spans="1:22" x14ac:dyDescent="0.25">
      <c r="A543">
        <v>16973</v>
      </c>
      <c r="B543" t="s">
        <v>14024</v>
      </c>
      <c r="C543">
        <v>9244074</v>
      </c>
      <c r="D543" t="s">
        <v>31</v>
      </c>
      <c r="E543">
        <v>38</v>
      </c>
      <c r="F543" s="2">
        <v>44686</v>
      </c>
      <c r="G543" t="s">
        <v>21</v>
      </c>
      <c r="H543" t="s">
        <v>12003</v>
      </c>
      <c r="I543" t="s">
        <v>828</v>
      </c>
      <c r="J543" t="s">
        <v>24</v>
      </c>
      <c r="K543" t="s">
        <v>40</v>
      </c>
      <c r="L543" t="s">
        <v>26</v>
      </c>
      <c r="M543" t="s">
        <v>27</v>
      </c>
      <c r="N543">
        <v>1432</v>
      </c>
      <c r="O543" t="s">
        <v>35578</v>
      </c>
      <c r="P543" t="s">
        <v>28</v>
      </c>
      <c r="Q543">
        <v>560061</v>
      </c>
      <c r="R543" t="s">
        <v>29</v>
      </c>
      <c r="S543" t="b">
        <v>0</v>
      </c>
      <c r="T543" t="s">
        <v>35466</v>
      </c>
      <c r="U543" t="s">
        <v>35474</v>
      </c>
      <c r="V543">
        <v>5</v>
      </c>
    </row>
    <row r="544" spans="1:22" x14ac:dyDescent="0.25">
      <c r="A544">
        <v>17116</v>
      </c>
      <c r="B544" t="s">
        <v>14028</v>
      </c>
      <c r="C544">
        <v>7973711</v>
      </c>
      <c r="D544" t="s">
        <v>20</v>
      </c>
      <c r="E544">
        <v>41</v>
      </c>
      <c r="F544" s="2">
        <v>44686</v>
      </c>
      <c r="G544" t="s">
        <v>21</v>
      </c>
      <c r="H544" t="s">
        <v>12003</v>
      </c>
      <c r="I544" t="s">
        <v>5023</v>
      </c>
      <c r="J544" t="s">
        <v>24</v>
      </c>
      <c r="K544" t="s">
        <v>90</v>
      </c>
      <c r="L544" t="s">
        <v>26</v>
      </c>
      <c r="M544" t="s">
        <v>27</v>
      </c>
      <c r="N544">
        <v>1075</v>
      </c>
      <c r="O544" t="s">
        <v>2191</v>
      </c>
      <c r="P544" t="s">
        <v>28</v>
      </c>
      <c r="Q544">
        <v>580029</v>
      </c>
      <c r="R544" t="s">
        <v>29</v>
      </c>
      <c r="S544" t="b">
        <v>0</v>
      </c>
      <c r="T544" t="s">
        <v>35466</v>
      </c>
      <c r="U544" t="s">
        <v>35474</v>
      </c>
      <c r="V544">
        <v>5</v>
      </c>
    </row>
    <row r="545" spans="1:22" x14ac:dyDescent="0.25">
      <c r="A545">
        <v>16718</v>
      </c>
      <c r="B545" t="s">
        <v>14019</v>
      </c>
      <c r="C545">
        <v>71015</v>
      </c>
      <c r="D545" t="s">
        <v>31</v>
      </c>
      <c r="E545">
        <v>43</v>
      </c>
      <c r="F545" s="2">
        <v>44686</v>
      </c>
      <c r="G545" t="s">
        <v>21</v>
      </c>
      <c r="H545" t="s">
        <v>12003</v>
      </c>
      <c r="I545" t="s">
        <v>4601</v>
      </c>
      <c r="J545" t="s">
        <v>24</v>
      </c>
      <c r="K545" t="s">
        <v>47</v>
      </c>
      <c r="L545" t="s">
        <v>26</v>
      </c>
      <c r="M545" t="s">
        <v>27</v>
      </c>
      <c r="N545">
        <v>939</v>
      </c>
      <c r="O545" t="s">
        <v>35527</v>
      </c>
      <c r="P545" t="s">
        <v>1353</v>
      </c>
      <c r="Q545">
        <v>641014</v>
      </c>
      <c r="R545" t="s">
        <v>29</v>
      </c>
      <c r="S545" t="b">
        <v>0</v>
      </c>
      <c r="T545" t="s">
        <v>35466</v>
      </c>
      <c r="U545" t="s">
        <v>35474</v>
      </c>
      <c r="V545">
        <v>5</v>
      </c>
    </row>
    <row r="546" spans="1:22" x14ac:dyDescent="0.25">
      <c r="A546">
        <v>16904</v>
      </c>
      <c r="B546" t="s">
        <v>14022</v>
      </c>
      <c r="C546">
        <v>6518180</v>
      </c>
      <c r="D546" t="s">
        <v>31</v>
      </c>
      <c r="E546">
        <v>30</v>
      </c>
      <c r="F546" s="2">
        <v>44686</v>
      </c>
      <c r="G546" t="s">
        <v>21</v>
      </c>
      <c r="H546" t="s">
        <v>12003</v>
      </c>
      <c r="I546" t="s">
        <v>5260</v>
      </c>
      <c r="J546" t="s">
        <v>24</v>
      </c>
      <c r="K546" t="s">
        <v>40</v>
      </c>
      <c r="L546" t="s">
        <v>26</v>
      </c>
      <c r="M546" t="s">
        <v>27</v>
      </c>
      <c r="N546">
        <v>999</v>
      </c>
      <c r="O546" t="s">
        <v>1441</v>
      </c>
      <c r="P546" t="s">
        <v>1001</v>
      </c>
      <c r="Q546">
        <v>530043</v>
      </c>
      <c r="R546" t="s">
        <v>29</v>
      </c>
      <c r="S546" t="b">
        <v>0</v>
      </c>
      <c r="T546" t="s">
        <v>35466</v>
      </c>
      <c r="U546" t="s">
        <v>35474</v>
      </c>
      <c r="V546">
        <v>5</v>
      </c>
    </row>
    <row r="547" spans="1:22" x14ac:dyDescent="0.25">
      <c r="A547">
        <v>16845</v>
      </c>
      <c r="B547" t="s">
        <v>14020</v>
      </c>
      <c r="C547">
        <v>8455638</v>
      </c>
      <c r="D547" t="s">
        <v>31</v>
      </c>
      <c r="E547">
        <v>31</v>
      </c>
      <c r="F547" s="2">
        <v>44686</v>
      </c>
      <c r="G547" t="s">
        <v>21</v>
      </c>
      <c r="H547" t="s">
        <v>12003</v>
      </c>
      <c r="I547" t="s">
        <v>39</v>
      </c>
      <c r="J547" t="s">
        <v>24</v>
      </c>
      <c r="K547" t="s">
        <v>40</v>
      </c>
      <c r="L547" t="s">
        <v>26</v>
      </c>
      <c r="M547" t="s">
        <v>27</v>
      </c>
      <c r="N547">
        <v>666</v>
      </c>
      <c r="O547" t="s">
        <v>1000</v>
      </c>
      <c r="P547" t="s">
        <v>1004</v>
      </c>
      <c r="Q547">
        <v>500001</v>
      </c>
      <c r="R547" t="s">
        <v>29</v>
      </c>
      <c r="S547" t="b">
        <v>0</v>
      </c>
      <c r="T547" t="s">
        <v>35466</v>
      </c>
      <c r="U547" t="s">
        <v>35474</v>
      </c>
      <c r="V547">
        <v>5</v>
      </c>
    </row>
    <row r="548" spans="1:22" x14ac:dyDescent="0.25">
      <c r="A548">
        <v>6424</v>
      </c>
      <c r="B548" t="s">
        <v>13786</v>
      </c>
      <c r="C548">
        <v>7277901</v>
      </c>
      <c r="D548" t="s">
        <v>31</v>
      </c>
      <c r="E548">
        <v>49</v>
      </c>
      <c r="F548" s="2">
        <v>44685</v>
      </c>
      <c r="G548" t="s">
        <v>21</v>
      </c>
      <c r="H548" t="s">
        <v>12003</v>
      </c>
      <c r="I548" t="s">
        <v>5872</v>
      </c>
      <c r="J548" t="s">
        <v>24</v>
      </c>
      <c r="K548" t="s">
        <v>54</v>
      </c>
      <c r="L548" t="s">
        <v>26</v>
      </c>
      <c r="M548" t="s">
        <v>27</v>
      </c>
      <c r="N548">
        <v>598</v>
      </c>
      <c r="O548" t="s">
        <v>35578</v>
      </c>
      <c r="P548" t="s">
        <v>28</v>
      </c>
      <c r="Q548">
        <v>560081</v>
      </c>
      <c r="R548" t="s">
        <v>29</v>
      </c>
      <c r="S548" t="b">
        <v>0</v>
      </c>
      <c r="T548" t="s">
        <v>35466</v>
      </c>
      <c r="U548" t="s">
        <v>35474</v>
      </c>
      <c r="V548">
        <v>5</v>
      </c>
    </row>
    <row r="549" spans="1:22" x14ac:dyDescent="0.25">
      <c r="A549">
        <v>6398</v>
      </c>
      <c r="B549" t="s">
        <v>13785</v>
      </c>
      <c r="C549">
        <v>2564285</v>
      </c>
      <c r="D549" t="s">
        <v>31</v>
      </c>
      <c r="E549">
        <v>46</v>
      </c>
      <c r="F549" s="2">
        <v>44685</v>
      </c>
      <c r="G549" t="s">
        <v>21</v>
      </c>
      <c r="H549" t="s">
        <v>12003</v>
      </c>
      <c r="I549" t="s">
        <v>1470</v>
      </c>
      <c r="J549" t="s">
        <v>24</v>
      </c>
      <c r="K549" t="s">
        <v>54</v>
      </c>
      <c r="L549" t="s">
        <v>26</v>
      </c>
      <c r="M549" t="s">
        <v>27</v>
      </c>
      <c r="N549">
        <v>1125</v>
      </c>
      <c r="O549" t="s">
        <v>4811</v>
      </c>
      <c r="P549" t="s">
        <v>4793</v>
      </c>
      <c r="Q549">
        <v>208011</v>
      </c>
      <c r="R549" t="s">
        <v>29</v>
      </c>
      <c r="S549" t="b">
        <v>0</v>
      </c>
      <c r="T549" t="s">
        <v>35466</v>
      </c>
      <c r="U549" t="s">
        <v>35474</v>
      </c>
      <c r="V549">
        <v>5</v>
      </c>
    </row>
    <row r="550" spans="1:22" x14ac:dyDescent="0.25">
      <c r="A550">
        <v>6350</v>
      </c>
      <c r="B550" t="s">
        <v>14312</v>
      </c>
      <c r="C550">
        <v>9245708</v>
      </c>
      <c r="D550" t="s">
        <v>20</v>
      </c>
      <c r="E550">
        <v>38</v>
      </c>
      <c r="F550" s="2">
        <v>44685</v>
      </c>
      <c r="G550" t="s">
        <v>21</v>
      </c>
      <c r="H550" t="s">
        <v>12003</v>
      </c>
      <c r="I550" t="s">
        <v>1808</v>
      </c>
      <c r="J550" t="s">
        <v>24</v>
      </c>
      <c r="K550" t="s">
        <v>90</v>
      </c>
      <c r="L550" t="s">
        <v>26</v>
      </c>
      <c r="M550" t="s">
        <v>27</v>
      </c>
      <c r="N550">
        <v>1068</v>
      </c>
      <c r="O550" t="s">
        <v>5534</v>
      </c>
      <c r="P550" t="s">
        <v>5399</v>
      </c>
      <c r="Q550">
        <v>410206</v>
      </c>
      <c r="R550" t="s">
        <v>29</v>
      </c>
      <c r="S550" t="b">
        <v>0</v>
      </c>
      <c r="T550" t="s">
        <v>35466</v>
      </c>
      <c r="U550" t="s">
        <v>35474</v>
      </c>
      <c r="V550">
        <v>5</v>
      </c>
    </row>
    <row r="551" spans="1:22" x14ac:dyDescent="0.25">
      <c r="A551">
        <v>7091</v>
      </c>
      <c r="B551" t="s">
        <v>13801</v>
      </c>
      <c r="C551">
        <v>2604568</v>
      </c>
      <c r="D551" t="s">
        <v>20</v>
      </c>
      <c r="E551">
        <v>39</v>
      </c>
      <c r="F551" s="2">
        <v>44685</v>
      </c>
      <c r="G551" t="s">
        <v>21</v>
      </c>
      <c r="H551" t="s">
        <v>12003</v>
      </c>
      <c r="I551" t="s">
        <v>1328</v>
      </c>
      <c r="J551" t="s">
        <v>24</v>
      </c>
      <c r="K551" t="s">
        <v>54</v>
      </c>
      <c r="L551" t="s">
        <v>26</v>
      </c>
      <c r="M551" t="s">
        <v>27</v>
      </c>
      <c r="N551">
        <v>764</v>
      </c>
      <c r="O551" t="s">
        <v>2144</v>
      </c>
      <c r="P551" t="s">
        <v>1421</v>
      </c>
      <c r="Q551">
        <v>842002</v>
      </c>
      <c r="R551" t="s">
        <v>29</v>
      </c>
      <c r="S551" t="b">
        <v>0</v>
      </c>
      <c r="T551" t="s">
        <v>35466</v>
      </c>
      <c r="U551" t="s">
        <v>35474</v>
      </c>
      <c r="V551">
        <v>5</v>
      </c>
    </row>
    <row r="552" spans="1:22" x14ac:dyDescent="0.25">
      <c r="A552">
        <v>7045</v>
      </c>
      <c r="B552" t="s">
        <v>13800</v>
      </c>
      <c r="C552">
        <v>3208926</v>
      </c>
      <c r="D552" t="s">
        <v>31</v>
      </c>
      <c r="E552">
        <v>39</v>
      </c>
      <c r="F552" s="2">
        <v>44685</v>
      </c>
      <c r="G552" t="s">
        <v>21</v>
      </c>
      <c r="H552" t="s">
        <v>12003</v>
      </c>
      <c r="I552" t="s">
        <v>4163</v>
      </c>
      <c r="J552" t="s">
        <v>24</v>
      </c>
      <c r="K552" t="s">
        <v>47</v>
      </c>
      <c r="L552" t="s">
        <v>26</v>
      </c>
      <c r="M552" t="s">
        <v>27</v>
      </c>
      <c r="N552">
        <v>699</v>
      </c>
      <c r="O552" t="s">
        <v>1381</v>
      </c>
      <c r="P552" t="s">
        <v>1382</v>
      </c>
      <c r="Q552">
        <v>834003</v>
      </c>
      <c r="R552" t="s">
        <v>29</v>
      </c>
      <c r="S552" t="b">
        <v>0</v>
      </c>
      <c r="T552" t="s">
        <v>35466</v>
      </c>
      <c r="U552" t="s">
        <v>35474</v>
      </c>
      <c r="V552">
        <v>5</v>
      </c>
    </row>
    <row r="553" spans="1:22" x14ac:dyDescent="0.25">
      <c r="A553">
        <v>7128</v>
      </c>
      <c r="B553" t="s">
        <v>13802</v>
      </c>
      <c r="C553">
        <v>6846457</v>
      </c>
      <c r="D553" t="s">
        <v>31</v>
      </c>
      <c r="E553">
        <v>36</v>
      </c>
      <c r="F553" s="2">
        <v>44685</v>
      </c>
      <c r="G553" t="s">
        <v>21</v>
      </c>
      <c r="H553" t="s">
        <v>12003</v>
      </c>
      <c r="I553" t="s">
        <v>3095</v>
      </c>
      <c r="J553" t="s">
        <v>24</v>
      </c>
      <c r="K553" t="s">
        <v>59</v>
      </c>
      <c r="L553" t="s">
        <v>26</v>
      </c>
      <c r="M553" t="s">
        <v>27</v>
      </c>
      <c r="N553">
        <v>1324</v>
      </c>
      <c r="O553" t="s">
        <v>1559</v>
      </c>
      <c r="P553" t="s">
        <v>1353</v>
      </c>
      <c r="Q553">
        <v>620001</v>
      </c>
      <c r="R553" t="s">
        <v>29</v>
      </c>
      <c r="S553" t="b">
        <v>0</v>
      </c>
      <c r="T553" t="s">
        <v>35466</v>
      </c>
      <c r="U553" t="s">
        <v>35474</v>
      </c>
      <c r="V553">
        <v>5</v>
      </c>
    </row>
    <row r="554" spans="1:22" x14ac:dyDescent="0.25">
      <c r="A554">
        <v>7124</v>
      </c>
      <c r="B554" t="s">
        <v>3206</v>
      </c>
      <c r="C554">
        <v>1038766</v>
      </c>
      <c r="D554" t="s">
        <v>20</v>
      </c>
      <c r="E554">
        <v>45</v>
      </c>
      <c r="F554" s="2">
        <v>44685</v>
      </c>
      <c r="G554" t="s">
        <v>21</v>
      </c>
      <c r="H554" t="s">
        <v>12003</v>
      </c>
      <c r="I554" t="s">
        <v>870</v>
      </c>
      <c r="J554" t="s">
        <v>24</v>
      </c>
      <c r="K554" t="s">
        <v>47</v>
      </c>
      <c r="L554" t="s">
        <v>26</v>
      </c>
      <c r="M554" t="s">
        <v>27</v>
      </c>
      <c r="N554">
        <v>568</v>
      </c>
      <c r="O554" t="s">
        <v>1682</v>
      </c>
      <c r="P554" t="s">
        <v>1360</v>
      </c>
      <c r="Q554">
        <v>132001</v>
      </c>
      <c r="R554" t="s">
        <v>29</v>
      </c>
      <c r="S554" t="b">
        <v>0</v>
      </c>
      <c r="T554" t="s">
        <v>35466</v>
      </c>
      <c r="U554" t="s">
        <v>35474</v>
      </c>
      <c r="V554">
        <v>5</v>
      </c>
    </row>
    <row r="555" spans="1:22" x14ac:dyDescent="0.25">
      <c r="A555">
        <v>7149</v>
      </c>
      <c r="B555" t="s">
        <v>13804</v>
      </c>
      <c r="C555">
        <v>4068981</v>
      </c>
      <c r="D555" t="s">
        <v>31</v>
      </c>
      <c r="E555">
        <v>30</v>
      </c>
      <c r="F555" s="2">
        <v>44685</v>
      </c>
      <c r="G555" t="s">
        <v>21</v>
      </c>
      <c r="H555" t="s">
        <v>12003</v>
      </c>
      <c r="I555" t="s">
        <v>133</v>
      </c>
      <c r="J555" t="s">
        <v>24</v>
      </c>
      <c r="K555" t="s">
        <v>47</v>
      </c>
      <c r="L555" t="s">
        <v>26</v>
      </c>
      <c r="M555" t="s">
        <v>27</v>
      </c>
      <c r="N555">
        <v>788</v>
      </c>
      <c r="O555" t="s">
        <v>2387</v>
      </c>
      <c r="P555" t="s">
        <v>1421</v>
      </c>
      <c r="Q555">
        <v>854311</v>
      </c>
      <c r="R555" t="s">
        <v>29</v>
      </c>
      <c r="S555" t="b">
        <v>0</v>
      </c>
      <c r="T555" t="s">
        <v>35466</v>
      </c>
      <c r="U555" t="s">
        <v>35474</v>
      </c>
      <c r="V555">
        <v>5</v>
      </c>
    </row>
    <row r="556" spans="1:22" x14ac:dyDescent="0.25">
      <c r="A556">
        <v>7155</v>
      </c>
      <c r="B556" t="s">
        <v>13806</v>
      </c>
      <c r="C556">
        <v>6877408</v>
      </c>
      <c r="D556" t="s">
        <v>31</v>
      </c>
      <c r="E556">
        <v>49</v>
      </c>
      <c r="F556" s="2">
        <v>44685</v>
      </c>
      <c r="G556" t="s">
        <v>21</v>
      </c>
      <c r="H556" t="s">
        <v>12003</v>
      </c>
      <c r="I556" t="s">
        <v>646</v>
      </c>
      <c r="J556" t="s">
        <v>24</v>
      </c>
      <c r="K556" t="s">
        <v>40</v>
      </c>
      <c r="L556" t="s">
        <v>26</v>
      </c>
      <c r="M556" t="s">
        <v>27</v>
      </c>
      <c r="N556">
        <v>599</v>
      </c>
      <c r="O556" t="s">
        <v>1467</v>
      </c>
      <c r="P556" t="s">
        <v>1360</v>
      </c>
      <c r="Q556">
        <v>122003</v>
      </c>
      <c r="R556" t="s">
        <v>29</v>
      </c>
      <c r="S556" t="b">
        <v>0</v>
      </c>
      <c r="T556" t="s">
        <v>35466</v>
      </c>
      <c r="U556" t="s">
        <v>35474</v>
      </c>
      <c r="V556">
        <v>5</v>
      </c>
    </row>
    <row r="557" spans="1:22" x14ac:dyDescent="0.25">
      <c r="A557">
        <v>7152</v>
      </c>
      <c r="B557" t="s">
        <v>13805</v>
      </c>
      <c r="C557">
        <v>2813942</v>
      </c>
      <c r="D557" t="s">
        <v>31</v>
      </c>
      <c r="E557">
        <v>30</v>
      </c>
      <c r="F557" s="2">
        <v>44685</v>
      </c>
      <c r="G557" t="s">
        <v>21</v>
      </c>
      <c r="H557" t="s">
        <v>12003</v>
      </c>
      <c r="I557" t="s">
        <v>8082</v>
      </c>
      <c r="J557" t="s">
        <v>24</v>
      </c>
      <c r="K557" t="s">
        <v>40</v>
      </c>
      <c r="L557" t="s">
        <v>26</v>
      </c>
      <c r="M557" t="s">
        <v>27</v>
      </c>
      <c r="N557">
        <v>549</v>
      </c>
      <c r="O557" t="s">
        <v>35578</v>
      </c>
      <c r="P557" t="s">
        <v>28</v>
      </c>
      <c r="Q557">
        <v>560099</v>
      </c>
      <c r="R557" t="s">
        <v>29</v>
      </c>
      <c r="S557" t="b">
        <v>0</v>
      </c>
      <c r="T557" t="s">
        <v>35466</v>
      </c>
      <c r="U557" t="s">
        <v>35474</v>
      </c>
      <c r="V557">
        <v>5</v>
      </c>
    </row>
    <row r="558" spans="1:22" x14ac:dyDescent="0.25">
      <c r="A558">
        <v>6837</v>
      </c>
      <c r="B558" t="s">
        <v>13794</v>
      </c>
      <c r="C558">
        <v>5288304</v>
      </c>
      <c r="D558" t="s">
        <v>31</v>
      </c>
      <c r="E558">
        <v>32</v>
      </c>
      <c r="F558" s="2">
        <v>44685</v>
      </c>
      <c r="G558" t="s">
        <v>21</v>
      </c>
      <c r="H558" t="s">
        <v>12003</v>
      </c>
      <c r="I558" t="s">
        <v>13658</v>
      </c>
      <c r="J558" t="s">
        <v>24</v>
      </c>
      <c r="K558" t="s">
        <v>90</v>
      </c>
      <c r="L558" t="s">
        <v>26</v>
      </c>
      <c r="M558" t="s">
        <v>27</v>
      </c>
      <c r="N558">
        <v>569</v>
      </c>
      <c r="O558" t="s">
        <v>582</v>
      </c>
      <c r="P558" t="s">
        <v>583</v>
      </c>
      <c r="Q558">
        <v>110021</v>
      </c>
      <c r="R558" t="s">
        <v>29</v>
      </c>
      <c r="S558" t="b">
        <v>0</v>
      </c>
      <c r="T558" t="s">
        <v>35466</v>
      </c>
      <c r="U558" t="s">
        <v>35474</v>
      </c>
      <c r="V558">
        <v>5</v>
      </c>
    </row>
    <row r="559" spans="1:22" x14ac:dyDescent="0.25">
      <c r="A559">
        <v>6921</v>
      </c>
      <c r="B559" t="s">
        <v>14314</v>
      </c>
      <c r="C559">
        <v>9394103</v>
      </c>
      <c r="D559" t="s">
        <v>20</v>
      </c>
      <c r="E559">
        <v>34</v>
      </c>
      <c r="F559" s="2">
        <v>44685</v>
      </c>
      <c r="G559" t="s">
        <v>21</v>
      </c>
      <c r="H559" t="s">
        <v>12003</v>
      </c>
      <c r="I559" t="s">
        <v>5302</v>
      </c>
      <c r="J559" t="s">
        <v>24</v>
      </c>
      <c r="K559" t="s">
        <v>33</v>
      </c>
      <c r="L559" t="s">
        <v>26</v>
      </c>
      <c r="M559" t="s">
        <v>27</v>
      </c>
      <c r="N559">
        <v>899</v>
      </c>
      <c r="O559" t="s">
        <v>5398</v>
      </c>
      <c r="P559" t="s">
        <v>5399</v>
      </c>
      <c r="Q559">
        <v>411047</v>
      </c>
      <c r="R559" t="s">
        <v>29</v>
      </c>
      <c r="S559" t="b">
        <v>0</v>
      </c>
      <c r="T559" t="s">
        <v>35466</v>
      </c>
      <c r="U559" t="s">
        <v>35474</v>
      </c>
      <c r="V559">
        <v>5</v>
      </c>
    </row>
    <row r="560" spans="1:22" x14ac:dyDescent="0.25">
      <c r="A560">
        <v>27330</v>
      </c>
      <c r="B560" t="s">
        <v>14206</v>
      </c>
      <c r="C560">
        <v>3646877</v>
      </c>
      <c r="D560" t="s">
        <v>31</v>
      </c>
      <c r="E560">
        <v>43</v>
      </c>
      <c r="F560" s="2">
        <v>44687</v>
      </c>
      <c r="G560" t="s">
        <v>21</v>
      </c>
      <c r="H560" t="s">
        <v>12003</v>
      </c>
      <c r="I560" t="s">
        <v>3875</v>
      </c>
      <c r="J560" t="s">
        <v>24</v>
      </c>
      <c r="K560" t="s">
        <v>33</v>
      </c>
      <c r="L560" t="s">
        <v>26</v>
      </c>
      <c r="M560" t="s">
        <v>27</v>
      </c>
      <c r="N560">
        <v>1133</v>
      </c>
      <c r="O560" t="s">
        <v>2335</v>
      </c>
      <c r="P560" t="s">
        <v>1478</v>
      </c>
      <c r="Q560">
        <v>788005</v>
      </c>
      <c r="R560" t="s">
        <v>29</v>
      </c>
      <c r="S560" t="b">
        <v>0</v>
      </c>
      <c r="T560" t="s">
        <v>35466</v>
      </c>
      <c r="U560" t="s">
        <v>35474</v>
      </c>
      <c r="V560">
        <v>5</v>
      </c>
    </row>
    <row r="561" spans="1:22" x14ac:dyDescent="0.25">
      <c r="A561">
        <v>27229</v>
      </c>
      <c r="B561" t="s">
        <v>14203</v>
      </c>
      <c r="C561">
        <v>3259658</v>
      </c>
      <c r="D561" t="s">
        <v>31</v>
      </c>
      <c r="E561">
        <v>46</v>
      </c>
      <c r="F561" s="2">
        <v>44687</v>
      </c>
      <c r="G561" t="s">
        <v>21</v>
      </c>
      <c r="H561" t="s">
        <v>12003</v>
      </c>
      <c r="I561" t="s">
        <v>171</v>
      </c>
      <c r="J561" t="s">
        <v>24</v>
      </c>
      <c r="K561" t="s">
        <v>40</v>
      </c>
      <c r="L561" t="s">
        <v>26</v>
      </c>
      <c r="M561" t="s">
        <v>27</v>
      </c>
      <c r="N561">
        <v>835</v>
      </c>
      <c r="O561" t="s">
        <v>35592</v>
      </c>
      <c r="P561" t="s">
        <v>1400</v>
      </c>
      <c r="Q561">
        <v>689541</v>
      </c>
      <c r="R561" t="s">
        <v>29</v>
      </c>
      <c r="S561" t="b">
        <v>0</v>
      </c>
      <c r="T561" t="s">
        <v>35466</v>
      </c>
      <c r="U561" t="s">
        <v>35474</v>
      </c>
      <c r="V561">
        <v>5</v>
      </c>
    </row>
    <row r="562" spans="1:22" x14ac:dyDescent="0.25">
      <c r="A562">
        <v>27357</v>
      </c>
      <c r="B562" t="s">
        <v>14207</v>
      </c>
      <c r="C562">
        <v>7048974</v>
      </c>
      <c r="D562" t="s">
        <v>31</v>
      </c>
      <c r="E562">
        <v>42</v>
      </c>
      <c r="F562" s="2">
        <v>44687</v>
      </c>
      <c r="G562" t="s">
        <v>21</v>
      </c>
      <c r="H562" t="s">
        <v>12003</v>
      </c>
      <c r="I562" t="s">
        <v>3761</v>
      </c>
      <c r="J562" t="s">
        <v>24</v>
      </c>
      <c r="K562" t="s">
        <v>33</v>
      </c>
      <c r="L562" t="s">
        <v>26</v>
      </c>
      <c r="M562" t="s">
        <v>27</v>
      </c>
      <c r="N562">
        <v>1093</v>
      </c>
      <c r="O562" t="s">
        <v>10303</v>
      </c>
      <c r="P562" t="s">
        <v>1374</v>
      </c>
      <c r="Q562">
        <v>768028</v>
      </c>
      <c r="R562" t="s">
        <v>29</v>
      </c>
      <c r="S562" t="b">
        <v>0</v>
      </c>
      <c r="T562" t="s">
        <v>35466</v>
      </c>
      <c r="U562" t="s">
        <v>35474</v>
      </c>
      <c r="V562">
        <v>5</v>
      </c>
    </row>
    <row r="563" spans="1:22" x14ac:dyDescent="0.25">
      <c r="A563">
        <v>27364</v>
      </c>
      <c r="B563" t="s">
        <v>14208</v>
      </c>
      <c r="C563">
        <v>8089586</v>
      </c>
      <c r="D563" t="s">
        <v>31</v>
      </c>
      <c r="E563">
        <v>33</v>
      </c>
      <c r="F563" s="2">
        <v>44687</v>
      </c>
      <c r="G563" t="s">
        <v>21</v>
      </c>
      <c r="H563" t="s">
        <v>12003</v>
      </c>
      <c r="I563" t="s">
        <v>7166</v>
      </c>
      <c r="J563" t="s">
        <v>24</v>
      </c>
      <c r="K563" t="s">
        <v>33</v>
      </c>
      <c r="L563" t="s">
        <v>26</v>
      </c>
      <c r="M563" t="s">
        <v>27</v>
      </c>
      <c r="N563">
        <v>968</v>
      </c>
      <c r="O563" t="s">
        <v>1691</v>
      </c>
      <c r="P563" t="s">
        <v>1400</v>
      </c>
      <c r="Q563">
        <v>680501</v>
      </c>
      <c r="R563" t="s">
        <v>29</v>
      </c>
      <c r="S563" t="b">
        <v>0</v>
      </c>
      <c r="T563" t="s">
        <v>35466</v>
      </c>
      <c r="U563" t="s">
        <v>35474</v>
      </c>
      <c r="V563">
        <v>5</v>
      </c>
    </row>
    <row r="564" spans="1:22" x14ac:dyDescent="0.25">
      <c r="A564">
        <v>15758</v>
      </c>
      <c r="B564" t="s">
        <v>13992</v>
      </c>
      <c r="C564">
        <v>4449580</v>
      </c>
      <c r="D564" t="s">
        <v>31</v>
      </c>
      <c r="E564">
        <v>48</v>
      </c>
      <c r="F564" s="2">
        <v>44717</v>
      </c>
      <c r="G564" t="s">
        <v>21</v>
      </c>
      <c r="H564" t="s">
        <v>12003</v>
      </c>
      <c r="I564" t="s">
        <v>7766</v>
      </c>
      <c r="J564" t="s">
        <v>24</v>
      </c>
      <c r="K564" t="s">
        <v>47</v>
      </c>
      <c r="L564" t="s">
        <v>26</v>
      </c>
      <c r="M564" t="s">
        <v>27</v>
      </c>
      <c r="N564">
        <v>899</v>
      </c>
      <c r="O564" t="s">
        <v>1388</v>
      </c>
      <c r="P564" t="s">
        <v>1389</v>
      </c>
      <c r="Q564">
        <v>313001</v>
      </c>
      <c r="R564" t="s">
        <v>29</v>
      </c>
      <c r="S564" t="b">
        <v>0</v>
      </c>
      <c r="T564" t="s">
        <v>35466</v>
      </c>
      <c r="U564" t="s">
        <v>35473</v>
      </c>
      <c r="V564">
        <v>6</v>
      </c>
    </row>
    <row r="565" spans="1:22" x14ac:dyDescent="0.25">
      <c r="A565">
        <v>15711</v>
      </c>
      <c r="B565" t="s">
        <v>13990</v>
      </c>
      <c r="C565">
        <v>8449006</v>
      </c>
      <c r="D565" t="s">
        <v>20</v>
      </c>
      <c r="E565">
        <v>49</v>
      </c>
      <c r="F565" s="2">
        <v>44717</v>
      </c>
      <c r="G565" t="s">
        <v>21</v>
      </c>
      <c r="H565" t="s">
        <v>12003</v>
      </c>
      <c r="I565" t="s">
        <v>122</v>
      </c>
      <c r="J565" t="s">
        <v>24</v>
      </c>
      <c r="K565" t="s">
        <v>33</v>
      </c>
      <c r="L565" t="s">
        <v>26</v>
      </c>
      <c r="M565" t="s">
        <v>27</v>
      </c>
      <c r="N565">
        <v>1319</v>
      </c>
      <c r="O565" t="s">
        <v>7053</v>
      </c>
      <c r="P565" t="s">
        <v>1421</v>
      </c>
      <c r="Q565">
        <v>845305</v>
      </c>
      <c r="R565" t="s">
        <v>29</v>
      </c>
      <c r="S565" t="b">
        <v>0</v>
      </c>
      <c r="T565" t="s">
        <v>35466</v>
      </c>
      <c r="U565" t="s">
        <v>35473</v>
      </c>
      <c r="V565">
        <v>6</v>
      </c>
    </row>
    <row r="566" spans="1:22" x14ac:dyDescent="0.25">
      <c r="A566">
        <v>16251</v>
      </c>
      <c r="B566" t="s">
        <v>14004</v>
      </c>
      <c r="C566">
        <v>1231923</v>
      </c>
      <c r="D566" t="s">
        <v>31</v>
      </c>
      <c r="E566">
        <v>33</v>
      </c>
      <c r="F566" s="2">
        <v>44717</v>
      </c>
      <c r="G566" t="s">
        <v>21</v>
      </c>
      <c r="H566" t="s">
        <v>12003</v>
      </c>
      <c r="I566" t="s">
        <v>4553</v>
      </c>
      <c r="J566" t="s">
        <v>24</v>
      </c>
      <c r="K566" t="s">
        <v>47</v>
      </c>
      <c r="L566" t="s">
        <v>26</v>
      </c>
      <c r="M566" t="s">
        <v>27</v>
      </c>
      <c r="N566">
        <v>761</v>
      </c>
      <c r="O566" t="s">
        <v>1363</v>
      </c>
      <c r="P566" t="s">
        <v>1353</v>
      </c>
      <c r="Q566">
        <v>600023</v>
      </c>
      <c r="R566" t="s">
        <v>29</v>
      </c>
      <c r="S566" t="b">
        <v>0</v>
      </c>
      <c r="T566" t="s">
        <v>35466</v>
      </c>
      <c r="U566" t="s">
        <v>35473</v>
      </c>
      <c r="V566">
        <v>6</v>
      </c>
    </row>
    <row r="567" spans="1:22" x14ac:dyDescent="0.25">
      <c r="A567">
        <v>15560</v>
      </c>
      <c r="B567" t="s">
        <v>14347</v>
      </c>
      <c r="C567">
        <v>4937362</v>
      </c>
      <c r="D567" t="s">
        <v>31</v>
      </c>
      <c r="E567">
        <v>44</v>
      </c>
      <c r="F567" s="2">
        <v>44717</v>
      </c>
      <c r="G567" t="s">
        <v>21</v>
      </c>
      <c r="H567" t="s">
        <v>12003</v>
      </c>
      <c r="I567" t="s">
        <v>3761</v>
      </c>
      <c r="J567" t="s">
        <v>24</v>
      </c>
      <c r="K567" t="s">
        <v>33</v>
      </c>
      <c r="L567" t="s">
        <v>26</v>
      </c>
      <c r="M567" t="s">
        <v>27</v>
      </c>
      <c r="N567">
        <v>1126</v>
      </c>
      <c r="O567" t="s">
        <v>35486</v>
      </c>
      <c r="P567" t="s">
        <v>5399</v>
      </c>
      <c r="Q567">
        <v>400013</v>
      </c>
      <c r="R567" t="s">
        <v>29</v>
      </c>
      <c r="S567" t="b">
        <v>0</v>
      </c>
      <c r="T567" t="s">
        <v>35466</v>
      </c>
      <c r="U567" t="s">
        <v>35473</v>
      </c>
      <c r="V567">
        <v>6</v>
      </c>
    </row>
    <row r="568" spans="1:22" x14ac:dyDescent="0.25">
      <c r="A568">
        <v>15978</v>
      </c>
      <c r="B568" t="s">
        <v>13998</v>
      </c>
      <c r="C568">
        <v>2603879</v>
      </c>
      <c r="D568" t="s">
        <v>20</v>
      </c>
      <c r="E568">
        <v>37</v>
      </c>
      <c r="F568" s="2">
        <v>44717</v>
      </c>
      <c r="G568" t="s">
        <v>21</v>
      </c>
      <c r="H568" t="s">
        <v>12003</v>
      </c>
      <c r="I568" t="s">
        <v>384</v>
      </c>
      <c r="J568" t="s">
        <v>24</v>
      </c>
      <c r="K568" t="s">
        <v>40</v>
      </c>
      <c r="L568" t="s">
        <v>26</v>
      </c>
      <c r="M568" t="s">
        <v>27</v>
      </c>
      <c r="N568">
        <v>950</v>
      </c>
      <c r="O568" t="s">
        <v>1000</v>
      </c>
      <c r="P568" t="s">
        <v>1004</v>
      </c>
      <c r="Q568">
        <v>500074</v>
      </c>
      <c r="R568" t="s">
        <v>29</v>
      </c>
      <c r="S568" t="b">
        <v>0</v>
      </c>
      <c r="T568" t="s">
        <v>35466</v>
      </c>
      <c r="U568" t="s">
        <v>35473</v>
      </c>
      <c r="V568">
        <v>6</v>
      </c>
    </row>
    <row r="569" spans="1:22" x14ac:dyDescent="0.25">
      <c r="A569">
        <v>15841</v>
      </c>
      <c r="B569" t="s">
        <v>13993</v>
      </c>
      <c r="C569">
        <v>5978046</v>
      </c>
      <c r="D569" t="s">
        <v>31</v>
      </c>
      <c r="E569">
        <v>37</v>
      </c>
      <c r="F569" s="2">
        <v>44717</v>
      </c>
      <c r="G569" t="s">
        <v>21</v>
      </c>
      <c r="H569" t="s">
        <v>12003</v>
      </c>
      <c r="I569" t="s">
        <v>1054</v>
      </c>
      <c r="J569" t="s">
        <v>24</v>
      </c>
      <c r="K569" t="s">
        <v>90</v>
      </c>
      <c r="L569" t="s">
        <v>26</v>
      </c>
      <c r="M569" t="s">
        <v>27</v>
      </c>
      <c r="N569">
        <v>747</v>
      </c>
      <c r="O569" t="s">
        <v>13994</v>
      </c>
      <c r="P569" t="s">
        <v>1349</v>
      </c>
      <c r="Q569">
        <v>152116</v>
      </c>
      <c r="R569" t="s">
        <v>29</v>
      </c>
      <c r="S569" t="b">
        <v>0</v>
      </c>
      <c r="T569" t="s">
        <v>35466</v>
      </c>
      <c r="U569" t="s">
        <v>35473</v>
      </c>
      <c r="V569">
        <v>6</v>
      </c>
    </row>
    <row r="570" spans="1:22" x14ac:dyDescent="0.25">
      <c r="A570">
        <v>15859</v>
      </c>
      <c r="B570" t="s">
        <v>13996</v>
      </c>
      <c r="C570">
        <v>4540583</v>
      </c>
      <c r="D570" t="s">
        <v>31</v>
      </c>
      <c r="E570">
        <v>48</v>
      </c>
      <c r="F570" s="2">
        <v>44717</v>
      </c>
      <c r="G570" t="s">
        <v>21</v>
      </c>
      <c r="H570" t="s">
        <v>12003</v>
      </c>
      <c r="I570" t="s">
        <v>6653</v>
      </c>
      <c r="J570" t="s">
        <v>24</v>
      </c>
      <c r="K570" t="s">
        <v>54</v>
      </c>
      <c r="L570" t="s">
        <v>26</v>
      </c>
      <c r="M570" t="s">
        <v>27</v>
      </c>
      <c r="N570">
        <v>563</v>
      </c>
      <c r="O570" t="s">
        <v>582</v>
      </c>
      <c r="P570" t="s">
        <v>583</v>
      </c>
      <c r="Q570">
        <v>110085</v>
      </c>
      <c r="R570" t="s">
        <v>29</v>
      </c>
      <c r="S570" t="b">
        <v>0</v>
      </c>
      <c r="T570" t="s">
        <v>35466</v>
      </c>
      <c r="U570" t="s">
        <v>35473</v>
      </c>
      <c r="V570">
        <v>6</v>
      </c>
    </row>
    <row r="571" spans="1:22" x14ac:dyDescent="0.25">
      <c r="A571">
        <v>15856</v>
      </c>
      <c r="B571" t="s">
        <v>13995</v>
      </c>
      <c r="C571">
        <v>4659933</v>
      </c>
      <c r="D571" t="s">
        <v>31</v>
      </c>
      <c r="E571">
        <v>34</v>
      </c>
      <c r="F571" s="2">
        <v>44717</v>
      </c>
      <c r="G571" t="s">
        <v>21</v>
      </c>
      <c r="H571" t="s">
        <v>12003</v>
      </c>
      <c r="I571" t="s">
        <v>810</v>
      </c>
      <c r="J571" t="s">
        <v>24</v>
      </c>
      <c r="K571" t="s">
        <v>33</v>
      </c>
      <c r="L571" t="s">
        <v>26</v>
      </c>
      <c r="M571" t="s">
        <v>27</v>
      </c>
      <c r="N571">
        <v>1120</v>
      </c>
      <c r="O571" t="s">
        <v>3993</v>
      </c>
      <c r="P571" t="s">
        <v>1349</v>
      </c>
      <c r="Q571">
        <v>144102</v>
      </c>
      <c r="R571" t="s">
        <v>29</v>
      </c>
      <c r="S571" t="b">
        <v>0</v>
      </c>
      <c r="T571" t="s">
        <v>35466</v>
      </c>
      <c r="U571" t="s">
        <v>35473</v>
      </c>
      <c r="V571">
        <v>6</v>
      </c>
    </row>
    <row r="572" spans="1:22" x14ac:dyDescent="0.25">
      <c r="A572">
        <v>16178</v>
      </c>
      <c r="B572" t="s">
        <v>14003</v>
      </c>
      <c r="C572">
        <v>3932953</v>
      </c>
      <c r="D572" t="s">
        <v>31</v>
      </c>
      <c r="E572">
        <v>38</v>
      </c>
      <c r="F572" s="2">
        <v>44717</v>
      </c>
      <c r="G572" t="s">
        <v>21</v>
      </c>
      <c r="H572" t="s">
        <v>12003</v>
      </c>
      <c r="I572" t="s">
        <v>3866</v>
      </c>
      <c r="J572" t="s">
        <v>24</v>
      </c>
      <c r="K572" t="s">
        <v>33</v>
      </c>
      <c r="L572" t="s">
        <v>26</v>
      </c>
      <c r="M572" t="s">
        <v>27</v>
      </c>
      <c r="N572">
        <v>899</v>
      </c>
      <c r="O572" t="s">
        <v>1363</v>
      </c>
      <c r="P572" t="s">
        <v>1353</v>
      </c>
      <c r="Q572">
        <v>600041</v>
      </c>
      <c r="R572" t="s">
        <v>29</v>
      </c>
      <c r="S572" t="b">
        <v>0</v>
      </c>
      <c r="T572" t="s">
        <v>35466</v>
      </c>
      <c r="U572" t="s">
        <v>35473</v>
      </c>
      <c r="V572">
        <v>6</v>
      </c>
    </row>
    <row r="573" spans="1:22" x14ac:dyDescent="0.25">
      <c r="A573">
        <v>16098</v>
      </c>
      <c r="B573" t="s">
        <v>14001</v>
      </c>
      <c r="C573">
        <v>4351631</v>
      </c>
      <c r="D573" t="s">
        <v>20</v>
      </c>
      <c r="E573">
        <v>40</v>
      </c>
      <c r="F573" s="2">
        <v>44717</v>
      </c>
      <c r="G573" t="s">
        <v>21</v>
      </c>
      <c r="H573" t="s">
        <v>12003</v>
      </c>
      <c r="I573" t="s">
        <v>6365</v>
      </c>
      <c r="J573" t="s">
        <v>24</v>
      </c>
      <c r="K573" t="s">
        <v>90</v>
      </c>
      <c r="L573" t="s">
        <v>26</v>
      </c>
      <c r="M573" t="s">
        <v>27</v>
      </c>
      <c r="N573">
        <v>635</v>
      </c>
      <c r="O573" t="s">
        <v>1385</v>
      </c>
      <c r="P573" t="s">
        <v>1357</v>
      </c>
      <c r="Q573">
        <v>700014</v>
      </c>
      <c r="R573" t="s">
        <v>29</v>
      </c>
      <c r="S573" t="b">
        <v>0</v>
      </c>
      <c r="T573" t="s">
        <v>35466</v>
      </c>
      <c r="U573" t="s">
        <v>35473</v>
      </c>
      <c r="V573">
        <v>6</v>
      </c>
    </row>
    <row r="574" spans="1:22" x14ac:dyDescent="0.25">
      <c r="A574">
        <v>26645</v>
      </c>
      <c r="B574" t="s">
        <v>14192</v>
      </c>
      <c r="C574">
        <v>9390069</v>
      </c>
      <c r="D574" t="s">
        <v>31</v>
      </c>
      <c r="E574">
        <v>32</v>
      </c>
      <c r="F574" s="2">
        <v>44718</v>
      </c>
      <c r="G574" t="s">
        <v>21</v>
      </c>
      <c r="H574" t="s">
        <v>12003</v>
      </c>
      <c r="I574" t="s">
        <v>3147</v>
      </c>
      <c r="J574" t="s">
        <v>24</v>
      </c>
      <c r="K574" t="s">
        <v>59</v>
      </c>
      <c r="L574" t="s">
        <v>26</v>
      </c>
      <c r="M574" t="s">
        <v>27</v>
      </c>
      <c r="N574">
        <v>967</v>
      </c>
      <c r="O574" t="s">
        <v>14193</v>
      </c>
      <c r="P574" t="s">
        <v>1001</v>
      </c>
      <c r="Q574">
        <v>535501</v>
      </c>
      <c r="R574" t="s">
        <v>29</v>
      </c>
      <c r="S574" t="b">
        <v>0</v>
      </c>
      <c r="T574" t="s">
        <v>35466</v>
      </c>
      <c r="U574" t="s">
        <v>35473</v>
      </c>
      <c r="V574">
        <v>6</v>
      </c>
    </row>
    <row r="575" spans="1:22" x14ac:dyDescent="0.25">
      <c r="A575">
        <v>26380</v>
      </c>
      <c r="B575" t="s">
        <v>14188</v>
      </c>
      <c r="C575">
        <v>2905412</v>
      </c>
      <c r="D575" t="s">
        <v>31</v>
      </c>
      <c r="E575">
        <v>30</v>
      </c>
      <c r="F575" s="2">
        <v>44718</v>
      </c>
      <c r="G575" t="s">
        <v>21</v>
      </c>
      <c r="H575" t="s">
        <v>12003</v>
      </c>
      <c r="I575" t="s">
        <v>10163</v>
      </c>
      <c r="J575" t="s">
        <v>24</v>
      </c>
      <c r="K575" t="s">
        <v>54</v>
      </c>
      <c r="L575" t="s">
        <v>26</v>
      </c>
      <c r="M575" t="s">
        <v>27</v>
      </c>
      <c r="N575">
        <v>475</v>
      </c>
      <c r="O575" t="s">
        <v>1385</v>
      </c>
      <c r="P575" t="s">
        <v>1357</v>
      </c>
      <c r="Q575">
        <v>700025</v>
      </c>
      <c r="R575" t="s">
        <v>29</v>
      </c>
      <c r="S575" t="b">
        <v>0</v>
      </c>
      <c r="T575" t="s">
        <v>35466</v>
      </c>
      <c r="U575" t="s">
        <v>35473</v>
      </c>
      <c r="V575">
        <v>6</v>
      </c>
    </row>
    <row r="576" spans="1:22" x14ac:dyDescent="0.25">
      <c r="A576">
        <v>26736</v>
      </c>
      <c r="B576" t="s">
        <v>14380</v>
      </c>
      <c r="C576">
        <v>960417</v>
      </c>
      <c r="D576" t="s">
        <v>31</v>
      </c>
      <c r="E576">
        <v>46</v>
      </c>
      <c r="F576" s="2">
        <v>44718</v>
      </c>
      <c r="G576" t="s">
        <v>21</v>
      </c>
      <c r="H576" t="s">
        <v>12003</v>
      </c>
      <c r="I576" t="s">
        <v>175</v>
      </c>
      <c r="J576" t="s">
        <v>24</v>
      </c>
      <c r="K576" t="s">
        <v>25</v>
      </c>
      <c r="L576" t="s">
        <v>26</v>
      </c>
      <c r="M576" t="s">
        <v>27</v>
      </c>
      <c r="N576">
        <v>635</v>
      </c>
      <c r="O576" t="s">
        <v>5549</v>
      </c>
      <c r="P576" t="s">
        <v>5399</v>
      </c>
      <c r="Q576">
        <v>440002</v>
      </c>
      <c r="R576" t="s">
        <v>29</v>
      </c>
      <c r="S576" t="b">
        <v>0</v>
      </c>
      <c r="T576" t="s">
        <v>35466</v>
      </c>
      <c r="U576" t="s">
        <v>35473</v>
      </c>
      <c r="V576">
        <v>6</v>
      </c>
    </row>
    <row r="577" spans="1:22" x14ac:dyDescent="0.25">
      <c r="A577">
        <v>26484</v>
      </c>
      <c r="B577" t="s">
        <v>14189</v>
      </c>
      <c r="C577">
        <v>7262153</v>
      </c>
      <c r="D577" t="s">
        <v>31</v>
      </c>
      <c r="E577">
        <v>48</v>
      </c>
      <c r="F577" s="2">
        <v>44718</v>
      </c>
      <c r="G577" t="s">
        <v>21</v>
      </c>
      <c r="H577" t="s">
        <v>12003</v>
      </c>
      <c r="I577" t="s">
        <v>4723</v>
      </c>
      <c r="J577" t="s">
        <v>24</v>
      </c>
      <c r="K577" t="s">
        <v>47</v>
      </c>
      <c r="L577" t="s">
        <v>26</v>
      </c>
      <c r="M577" t="s">
        <v>27</v>
      </c>
      <c r="N577">
        <v>1399</v>
      </c>
      <c r="O577" t="s">
        <v>1388</v>
      </c>
      <c r="P577" t="s">
        <v>1389</v>
      </c>
      <c r="Q577">
        <v>313002</v>
      </c>
      <c r="R577" t="s">
        <v>29</v>
      </c>
      <c r="S577" t="b">
        <v>0</v>
      </c>
      <c r="T577" t="s">
        <v>35466</v>
      </c>
      <c r="U577" t="s">
        <v>35473</v>
      </c>
      <c r="V577">
        <v>6</v>
      </c>
    </row>
    <row r="578" spans="1:22" x14ac:dyDescent="0.25">
      <c r="A578">
        <v>27036</v>
      </c>
      <c r="B578" t="s">
        <v>14196</v>
      </c>
      <c r="C578">
        <v>8507694</v>
      </c>
      <c r="D578" t="s">
        <v>31</v>
      </c>
      <c r="E578">
        <v>41</v>
      </c>
      <c r="F578" s="2">
        <v>44718</v>
      </c>
      <c r="G578" t="s">
        <v>21</v>
      </c>
      <c r="H578" t="s">
        <v>12003</v>
      </c>
      <c r="I578" t="s">
        <v>14197</v>
      </c>
      <c r="J578" t="s">
        <v>24</v>
      </c>
      <c r="K578" t="s">
        <v>90</v>
      </c>
      <c r="L578" t="s">
        <v>26</v>
      </c>
      <c r="M578" t="s">
        <v>27</v>
      </c>
      <c r="N578">
        <v>587</v>
      </c>
      <c r="O578" t="s">
        <v>1385</v>
      </c>
      <c r="P578" t="s">
        <v>1357</v>
      </c>
      <c r="Q578">
        <v>700051</v>
      </c>
      <c r="R578" t="s">
        <v>29</v>
      </c>
      <c r="S578" t="b">
        <v>0</v>
      </c>
      <c r="T578" t="s">
        <v>35466</v>
      </c>
      <c r="U578" t="s">
        <v>35473</v>
      </c>
      <c r="V578">
        <v>6</v>
      </c>
    </row>
    <row r="579" spans="1:22" x14ac:dyDescent="0.25">
      <c r="A579">
        <v>27187</v>
      </c>
      <c r="B579" t="s">
        <v>14201</v>
      </c>
      <c r="C579">
        <v>1458380</v>
      </c>
      <c r="D579" t="s">
        <v>31</v>
      </c>
      <c r="E579">
        <v>43</v>
      </c>
      <c r="F579" s="2">
        <v>44718</v>
      </c>
      <c r="G579" t="s">
        <v>21</v>
      </c>
      <c r="H579" t="s">
        <v>12003</v>
      </c>
      <c r="I579" t="s">
        <v>4179</v>
      </c>
      <c r="J579" t="s">
        <v>24</v>
      </c>
      <c r="K579" t="s">
        <v>47</v>
      </c>
      <c r="L579" t="s">
        <v>26</v>
      </c>
      <c r="M579" t="s">
        <v>27</v>
      </c>
      <c r="N579">
        <v>1068</v>
      </c>
      <c r="O579" t="s">
        <v>35578</v>
      </c>
      <c r="P579" t="s">
        <v>28</v>
      </c>
      <c r="Q579">
        <v>560094</v>
      </c>
      <c r="R579" t="s">
        <v>29</v>
      </c>
      <c r="S579" t="b">
        <v>0</v>
      </c>
      <c r="T579" t="s">
        <v>35466</v>
      </c>
      <c r="U579" t="s">
        <v>35473</v>
      </c>
      <c r="V579">
        <v>6</v>
      </c>
    </row>
    <row r="580" spans="1:22" x14ac:dyDescent="0.25">
      <c r="A580">
        <v>26788</v>
      </c>
      <c r="B580" t="s">
        <v>14194</v>
      </c>
      <c r="C580">
        <v>6054666</v>
      </c>
      <c r="D580" t="s">
        <v>31</v>
      </c>
      <c r="E580">
        <v>49</v>
      </c>
      <c r="F580" s="2">
        <v>44718</v>
      </c>
      <c r="G580" t="s">
        <v>21</v>
      </c>
      <c r="H580" t="s">
        <v>12003</v>
      </c>
      <c r="I580" t="s">
        <v>1153</v>
      </c>
      <c r="J580" t="s">
        <v>24</v>
      </c>
      <c r="K580" t="s">
        <v>47</v>
      </c>
      <c r="L580" t="s">
        <v>26</v>
      </c>
      <c r="M580" t="s">
        <v>27</v>
      </c>
      <c r="N580">
        <v>650</v>
      </c>
      <c r="O580" t="s">
        <v>10952</v>
      </c>
      <c r="P580" t="s">
        <v>4793</v>
      </c>
      <c r="Q580">
        <v>274702</v>
      </c>
      <c r="R580" t="s">
        <v>29</v>
      </c>
      <c r="S580" t="b">
        <v>0</v>
      </c>
      <c r="T580" t="s">
        <v>35466</v>
      </c>
      <c r="U580" t="s">
        <v>35473</v>
      </c>
      <c r="V580">
        <v>6</v>
      </c>
    </row>
    <row r="581" spans="1:22" x14ac:dyDescent="0.25">
      <c r="A581">
        <v>5835</v>
      </c>
      <c r="B581" t="s">
        <v>13778</v>
      </c>
      <c r="C581">
        <v>1027065</v>
      </c>
      <c r="D581" t="s">
        <v>31</v>
      </c>
      <c r="E581">
        <v>43</v>
      </c>
      <c r="F581" s="2">
        <v>44716</v>
      </c>
      <c r="G581" t="s">
        <v>21</v>
      </c>
      <c r="H581" t="s">
        <v>12003</v>
      </c>
      <c r="I581" t="s">
        <v>870</v>
      </c>
      <c r="J581" t="s">
        <v>24</v>
      </c>
      <c r="K581" t="s">
        <v>47</v>
      </c>
      <c r="L581" t="s">
        <v>26</v>
      </c>
      <c r="M581" t="s">
        <v>27</v>
      </c>
      <c r="N581">
        <v>568</v>
      </c>
      <c r="O581" t="s">
        <v>1913</v>
      </c>
      <c r="P581" t="s">
        <v>1347</v>
      </c>
      <c r="Q581">
        <v>244713</v>
      </c>
      <c r="R581" t="s">
        <v>29</v>
      </c>
      <c r="S581" t="b">
        <v>0</v>
      </c>
      <c r="T581" t="s">
        <v>35466</v>
      </c>
      <c r="U581" t="s">
        <v>35473</v>
      </c>
      <c r="V581">
        <v>6</v>
      </c>
    </row>
    <row r="582" spans="1:22" x14ac:dyDescent="0.25">
      <c r="A582">
        <v>5779</v>
      </c>
      <c r="B582" t="s">
        <v>13777</v>
      </c>
      <c r="C582">
        <v>7307949</v>
      </c>
      <c r="D582" t="s">
        <v>31</v>
      </c>
      <c r="E582">
        <v>39</v>
      </c>
      <c r="F582" s="2">
        <v>44716</v>
      </c>
      <c r="G582" t="s">
        <v>21</v>
      </c>
      <c r="H582" t="s">
        <v>12003</v>
      </c>
      <c r="I582" t="s">
        <v>1272</v>
      </c>
      <c r="J582" t="s">
        <v>24</v>
      </c>
      <c r="K582" t="s">
        <v>47</v>
      </c>
      <c r="L582" t="s">
        <v>26</v>
      </c>
      <c r="M582" t="s">
        <v>27</v>
      </c>
      <c r="N582">
        <v>763</v>
      </c>
      <c r="O582" t="s">
        <v>2212</v>
      </c>
      <c r="P582" t="s">
        <v>1001</v>
      </c>
      <c r="Q582">
        <v>517501</v>
      </c>
      <c r="R582" t="s">
        <v>29</v>
      </c>
      <c r="S582" t="b">
        <v>0</v>
      </c>
      <c r="T582" t="s">
        <v>35466</v>
      </c>
      <c r="U582" t="s">
        <v>35473</v>
      </c>
      <c r="V582">
        <v>6</v>
      </c>
    </row>
    <row r="583" spans="1:22" x14ac:dyDescent="0.25">
      <c r="A583">
        <v>5471</v>
      </c>
      <c r="B583" t="s">
        <v>13771</v>
      </c>
      <c r="C583">
        <v>8449137</v>
      </c>
      <c r="D583" t="s">
        <v>20</v>
      </c>
      <c r="E583">
        <v>30</v>
      </c>
      <c r="F583" s="2">
        <v>44716</v>
      </c>
      <c r="G583" t="s">
        <v>21</v>
      </c>
      <c r="H583" t="s">
        <v>12003</v>
      </c>
      <c r="I583" t="s">
        <v>2618</v>
      </c>
      <c r="J583" t="s">
        <v>24</v>
      </c>
      <c r="K583" t="s">
        <v>40</v>
      </c>
      <c r="L583" t="s">
        <v>26</v>
      </c>
      <c r="M583" t="s">
        <v>27</v>
      </c>
      <c r="N583">
        <v>1072</v>
      </c>
      <c r="O583" t="s">
        <v>1445</v>
      </c>
      <c r="P583" t="s">
        <v>1400</v>
      </c>
      <c r="Q583">
        <v>695014</v>
      </c>
      <c r="R583" t="s">
        <v>29</v>
      </c>
      <c r="S583" t="b">
        <v>0</v>
      </c>
      <c r="T583" t="s">
        <v>35466</v>
      </c>
      <c r="U583" t="s">
        <v>35473</v>
      </c>
      <c r="V583">
        <v>6</v>
      </c>
    </row>
    <row r="584" spans="1:22" x14ac:dyDescent="0.25">
      <c r="A584">
        <v>5450</v>
      </c>
      <c r="B584" t="s">
        <v>13770</v>
      </c>
      <c r="C584">
        <v>6580596</v>
      </c>
      <c r="D584" t="s">
        <v>31</v>
      </c>
      <c r="E584">
        <v>30</v>
      </c>
      <c r="F584" s="2">
        <v>44716</v>
      </c>
      <c r="G584" t="s">
        <v>21</v>
      </c>
      <c r="H584" t="s">
        <v>12003</v>
      </c>
      <c r="I584" t="s">
        <v>1417</v>
      </c>
      <c r="J584" t="s">
        <v>24</v>
      </c>
      <c r="K584" t="s">
        <v>54</v>
      </c>
      <c r="L584" t="s">
        <v>26</v>
      </c>
      <c r="M584" t="s">
        <v>27</v>
      </c>
      <c r="N584">
        <v>599</v>
      </c>
      <c r="O584" t="s">
        <v>1467</v>
      </c>
      <c r="P584" t="s">
        <v>1360</v>
      </c>
      <c r="Q584">
        <v>122011</v>
      </c>
      <c r="R584" t="s">
        <v>29</v>
      </c>
      <c r="S584" t="b">
        <v>0</v>
      </c>
      <c r="T584" t="s">
        <v>35466</v>
      </c>
      <c r="U584" t="s">
        <v>35473</v>
      </c>
      <c r="V584">
        <v>6</v>
      </c>
    </row>
    <row r="585" spans="1:22" x14ac:dyDescent="0.25">
      <c r="A585">
        <v>5547</v>
      </c>
      <c r="B585" t="s">
        <v>14306</v>
      </c>
      <c r="C585">
        <v>7358652</v>
      </c>
      <c r="D585" t="s">
        <v>20</v>
      </c>
      <c r="E585">
        <v>39</v>
      </c>
      <c r="F585" s="2">
        <v>44716</v>
      </c>
      <c r="G585" t="s">
        <v>21</v>
      </c>
      <c r="H585" t="s">
        <v>12003</v>
      </c>
      <c r="I585" t="s">
        <v>4187</v>
      </c>
      <c r="J585" t="s">
        <v>24</v>
      </c>
      <c r="K585" t="s">
        <v>47</v>
      </c>
      <c r="L585" t="s">
        <v>26</v>
      </c>
      <c r="M585" t="s">
        <v>27</v>
      </c>
      <c r="N585">
        <v>1093</v>
      </c>
      <c r="O585" t="s">
        <v>5520</v>
      </c>
      <c r="P585" t="s">
        <v>5399</v>
      </c>
      <c r="Q585">
        <v>411033</v>
      </c>
      <c r="R585" t="s">
        <v>29</v>
      </c>
      <c r="S585" t="b">
        <v>0</v>
      </c>
      <c r="T585" t="s">
        <v>35466</v>
      </c>
      <c r="U585" t="s">
        <v>35473</v>
      </c>
      <c r="V585">
        <v>6</v>
      </c>
    </row>
    <row r="586" spans="1:22" x14ac:dyDescent="0.25">
      <c r="A586">
        <v>6169</v>
      </c>
      <c r="B586" t="s">
        <v>13783</v>
      </c>
      <c r="C586">
        <v>7647388</v>
      </c>
      <c r="D586" t="s">
        <v>20</v>
      </c>
      <c r="E586">
        <v>41</v>
      </c>
      <c r="F586" s="2">
        <v>44716</v>
      </c>
      <c r="G586" t="s">
        <v>21</v>
      </c>
      <c r="H586" t="s">
        <v>12003</v>
      </c>
      <c r="I586" t="s">
        <v>662</v>
      </c>
      <c r="J586" t="s">
        <v>24</v>
      </c>
      <c r="K586" t="s">
        <v>47</v>
      </c>
      <c r="L586" t="s">
        <v>26</v>
      </c>
      <c r="M586" t="s">
        <v>27</v>
      </c>
      <c r="N586">
        <v>666</v>
      </c>
      <c r="O586" t="s">
        <v>1852</v>
      </c>
      <c r="P586" t="s">
        <v>28</v>
      </c>
      <c r="Q586">
        <v>570022</v>
      </c>
      <c r="R586" t="s">
        <v>29</v>
      </c>
      <c r="S586" t="b">
        <v>0</v>
      </c>
      <c r="T586" t="s">
        <v>35466</v>
      </c>
      <c r="U586" t="s">
        <v>35473</v>
      </c>
      <c r="V586">
        <v>6</v>
      </c>
    </row>
    <row r="587" spans="1:22" x14ac:dyDescent="0.25">
      <c r="A587">
        <v>6110</v>
      </c>
      <c r="B587" t="s">
        <v>14308</v>
      </c>
      <c r="C587">
        <v>5649748</v>
      </c>
      <c r="D587" t="s">
        <v>20</v>
      </c>
      <c r="E587">
        <v>46</v>
      </c>
      <c r="F587" s="2">
        <v>44716</v>
      </c>
      <c r="G587" t="s">
        <v>21</v>
      </c>
      <c r="H587" t="s">
        <v>12003</v>
      </c>
      <c r="I587" t="s">
        <v>674</v>
      </c>
      <c r="J587" t="s">
        <v>24</v>
      </c>
      <c r="K587" t="s">
        <v>47</v>
      </c>
      <c r="L587" t="s">
        <v>26</v>
      </c>
      <c r="M587" t="s">
        <v>27</v>
      </c>
      <c r="N587">
        <v>1442</v>
      </c>
      <c r="O587" t="s">
        <v>5534</v>
      </c>
      <c r="P587" t="s">
        <v>5399</v>
      </c>
      <c r="Q587">
        <v>400706</v>
      </c>
      <c r="R587" t="s">
        <v>29</v>
      </c>
      <c r="S587" t="b">
        <v>0</v>
      </c>
      <c r="T587" t="s">
        <v>35466</v>
      </c>
      <c r="U587" t="s">
        <v>35473</v>
      </c>
      <c r="V587">
        <v>6</v>
      </c>
    </row>
    <row r="588" spans="1:22" x14ac:dyDescent="0.25">
      <c r="A588">
        <v>6125</v>
      </c>
      <c r="B588" t="s">
        <v>14309</v>
      </c>
      <c r="C588">
        <v>7689908</v>
      </c>
      <c r="D588" t="s">
        <v>31</v>
      </c>
      <c r="E588">
        <v>49</v>
      </c>
      <c r="F588" s="2">
        <v>44716</v>
      </c>
      <c r="G588" t="s">
        <v>21</v>
      </c>
      <c r="H588" t="s">
        <v>12003</v>
      </c>
      <c r="I588" t="s">
        <v>3690</v>
      </c>
      <c r="J588" t="s">
        <v>24</v>
      </c>
      <c r="K588" t="s">
        <v>33</v>
      </c>
      <c r="L588" t="s">
        <v>26</v>
      </c>
      <c r="M588" t="s">
        <v>27</v>
      </c>
      <c r="N588">
        <v>1301</v>
      </c>
      <c r="O588" t="s">
        <v>35486</v>
      </c>
      <c r="P588" t="s">
        <v>5399</v>
      </c>
      <c r="Q588">
        <v>400083</v>
      </c>
      <c r="R588" t="s">
        <v>29</v>
      </c>
      <c r="S588" t="b">
        <v>0</v>
      </c>
      <c r="T588" t="s">
        <v>35466</v>
      </c>
      <c r="U588" t="s">
        <v>35473</v>
      </c>
      <c r="V588">
        <v>6</v>
      </c>
    </row>
    <row r="589" spans="1:22" x14ac:dyDescent="0.25">
      <c r="A589">
        <v>6288</v>
      </c>
      <c r="B589" t="s">
        <v>13784</v>
      </c>
      <c r="C589">
        <v>9829554</v>
      </c>
      <c r="D589" t="s">
        <v>20</v>
      </c>
      <c r="E589">
        <v>45</v>
      </c>
      <c r="F589" s="2">
        <v>44716</v>
      </c>
      <c r="G589" t="s">
        <v>21</v>
      </c>
      <c r="H589" t="s">
        <v>12003</v>
      </c>
      <c r="I589" t="s">
        <v>7070</v>
      </c>
      <c r="J589" t="s">
        <v>24</v>
      </c>
      <c r="K589" t="s">
        <v>33</v>
      </c>
      <c r="L589" t="s">
        <v>26</v>
      </c>
      <c r="M589" t="s">
        <v>27</v>
      </c>
      <c r="N589">
        <v>542</v>
      </c>
      <c r="O589" t="s">
        <v>9783</v>
      </c>
      <c r="P589" t="s">
        <v>1407</v>
      </c>
      <c r="Q589">
        <v>457001</v>
      </c>
      <c r="R589" t="s">
        <v>29</v>
      </c>
      <c r="S589" t="b">
        <v>0</v>
      </c>
      <c r="T589" t="s">
        <v>35466</v>
      </c>
      <c r="U589" t="s">
        <v>35473</v>
      </c>
      <c r="V589">
        <v>6</v>
      </c>
    </row>
    <row r="590" spans="1:22" x14ac:dyDescent="0.25">
      <c r="A590">
        <v>5964</v>
      </c>
      <c r="B590" t="s">
        <v>13780</v>
      </c>
      <c r="C590">
        <v>1982868</v>
      </c>
      <c r="D590" t="s">
        <v>20</v>
      </c>
      <c r="E590">
        <v>45</v>
      </c>
      <c r="F590" s="2">
        <v>44716</v>
      </c>
      <c r="G590" t="s">
        <v>21</v>
      </c>
      <c r="H590" t="s">
        <v>12003</v>
      </c>
      <c r="I590" t="s">
        <v>122</v>
      </c>
      <c r="J590" t="s">
        <v>24</v>
      </c>
      <c r="K590" t="s">
        <v>33</v>
      </c>
      <c r="L590" t="s">
        <v>26</v>
      </c>
      <c r="M590" t="s">
        <v>27</v>
      </c>
      <c r="N590">
        <v>1163</v>
      </c>
      <c r="O590" t="s">
        <v>35578</v>
      </c>
      <c r="P590" t="s">
        <v>28</v>
      </c>
      <c r="Q590">
        <v>560064</v>
      </c>
      <c r="R590" t="s">
        <v>29</v>
      </c>
      <c r="S590" t="b">
        <v>0</v>
      </c>
      <c r="T590" t="s">
        <v>35466</v>
      </c>
      <c r="U590" t="s">
        <v>35473</v>
      </c>
      <c r="V590">
        <v>6</v>
      </c>
    </row>
    <row r="591" spans="1:22" x14ac:dyDescent="0.25">
      <c r="A591">
        <v>6062</v>
      </c>
      <c r="B591" t="s">
        <v>14307</v>
      </c>
      <c r="C591">
        <v>167600</v>
      </c>
      <c r="D591" t="s">
        <v>31</v>
      </c>
      <c r="E591">
        <v>31</v>
      </c>
      <c r="F591" s="2">
        <v>44716</v>
      </c>
      <c r="G591" t="s">
        <v>21</v>
      </c>
      <c r="H591" t="s">
        <v>12003</v>
      </c>
      <c r="I591" t="s">
        <v>138</v>
      </c>
      <c r="J591" t="s">
        <v>24</v>
      </c>
      <c r="K591" t="s">
        <v>25</v>
      </c>
      <c r="L591" t="s">
        <v>26</v>
      </c>
      <c r="M591" t="s">
        <v>27</v>
      </c>
      <c r="N591">
        <v>655</v>
      </c>
      <c r="O591" t="s">
        <v>5398</v>
      </c>
      <c r="P591" t="s">
        <v>5399</v>
      </c>
      <c r="Q591">
        <v>411033</v>
      </c>
      <c r="R591" t="s">
        <v>29</v>
      </c>
      <c r="S591" t="b">
        <v>0</v>
      </c>
      <c r="T591" t="s">
        <v>35466</v>
      </c>
      <c r="U591" t="s">
        <v>35473</v>
      </c>
      <c r="V591">
        <v>6</v>
      </c>
    </row>
    <row r="592" spans="1:22" x14ac:dyDescent="0.25">
      <c r="A592">
        <v>5994</v>
      </c>
      <c r="B592" t="s">
        <v>13781</v>
      </c>
      <c r="C592">
        <v>3833925</v>
      </c>
      <c r="D592" t="s">
        <v>31</v>
      </c>
      <c r="E592">
        <v>31</v>
      </c>
      <c r="F592" s="2">
        <v>44716</v>
      </c>
      <c r="G592" t="s">
        <v>21</v>
      </c>
      <c r="H592" t="s">
        <v>12003</v>
      </c>
      <c r="I592" t="s">
        <v>9204</v>
      </c>
      <c r="J592" t="s">
        <v>24</v>
      </c>
      <c r="K592" t="s">
        <v>33</v>
      </c>
      <c r="L592" t="s">
        <v>26</v>
      </c>
      <c r="M592" t="s">
        <v>27</v>
      </c>
      <c r="N592">
        <v>579</v>
      </c>
      <c r="O592" t="s">
        <v>35578</v>
      </c>
      <c r="P592" t="s">
        <v>28</v>
      </c>
      <c r="Q592">
        <v>560102</v>
      </c>
      <c r="R592" t="s">
        <v>29</v>
      </c>
      <c r="S592" t="b">
        <v>0</v>
      </c>
      <c r="T592" t="s">
        <v>35466</v>
      </c>
      <c r="U592" t="s">
        <v>35473</v>
      </c>
      <c r="V592">
        <v>6</v>
      </c>
    </row>
    <row r="593" spans="1:22" x14ac:dyDescent="0.25">
      <c r="A593">
        <v>5181</v>
      </c>
      <c r="B593" t="s">
        <v>13766</v>
      </c>
      <c r="C593">
        <v>8925395</v>
      </c>
      <c r="D593" t="s">
        <v>31</v>
      </c>
      <c r="E593">
        <v>41</v>
      </c>
      <c r="F593" s="2">
        <v>44746</v>
      </c>
      <c r="G593" t="s">
        <v>21</v>
      </c>
      <c r="H593" t="s">
        <v>12003</v>
      </c>
      <c r="I593" t="s">
        <v>1296</v>
      </c>
      <c r="J593" t="s">
        <v>24</v>
      </c>
      <c r="K593" t="s">
        <v>25</v>
      </c>
      <c r="L593" t="s">
        <v>26</v>
      </c>
      <c r="M593" t="s">
        <v>27</v>
      </c>
      <c r="N593">
        <v>715</v>
      </c>
      <c r="O593" t="s">
        <v>1477</v>
      </c>
      <c r="P593" t="s">
        <v>1478</v>
      </c>
      <c r="Q593">
        <v>781012</v>
      </c>
      <c r="R593" t="s">
        <v>29</v>
      </c>
      <c r="S593" t="b">
        <v>0</v>
      </c>
      <c r="T593" t="s">
        <v>35466</v>
      </c>
      <c r="U593" t="s">
        <v>35472</v>
      </c>
      <c r="V593">
        <v>7</v>
      </c>
    </row>
    <row r="594" spans="1:22" x14ac:dyDescent="0.25">
      <c r="A594">
        <v>5038</v>
      </c>
      <c r="B594" t="s">
        <v>13762</v>
      </c>
      <c r="C594">
        <v>9745708</v>
      </c>
      <c r="D594" t="s">
        <v>31</v>
      </c>
      <c r="E594">
        <v>30</v>
      </c>
      <c r="F594" s="2">
        <v>44746</v>
      </c>
      <c r="G594" t="s">
        <v>21</v>
      </c>
      <c r="H594" t="s">
        <v>12003</v>
      </c>
      <c r="I594" t="s">
        <v>368</v>
      </c>
      <c r="J594" t="s">
        <v>24</v>
      </c>
      <c r="K594" t="s">
        <v>40</v>
      </c>
      <c r="L594" t="s">
        <v>26</v>
      </c>
      <c r="M594" t="s">
        <v>27</v>
      </c>
      <c r="N594">
        <v>562</v>
      </c>
      <c r="O594" t="s">
        <v>1467</v>
      </c>
      <c r="P594" t="s">
        <v>1360</v>
      </c>
      <c r="Q594">
        <v>122001</v>
      </c>
      <c r="R594" t="s">
        <v>29</v>
      </c>
      <c r="S594" t="b">
        <v>0</v>
      </c>
      <c r="T594" t="s">
        <v>35466</v>
      </c>
      <c r="U594" t="s">
        <v>35472</v>
      </c>
      <c r="V594">
        <v>7</v>
      </c>
    </row>
    <row r="595" spans="1:22" x14ac:dyDescent="0.25">
      <c r="A595">
        <v>5044</v>
      </c>
      <c r="B595" t="s">
        <v>13763</v>
      </c>
      <c r="C595">
        <v>155324</v>
      </c>
      <c r="D595" t="s">
        <v>31</v>
      </c>
      <c r="E595">
        <v>48</v>
      </c>
      <c r="F595" s="2">
        <v>44746</v>
      </c>
      <c r="G595" t="s">
        <v>21</v>
      </c>
      <c r="H595" t="s">
        <v>12003</v>
      </c>
      <c r="I595" t="s">
        <v>69</v>
      </c>
      <c r="J595" t="s">
        <v>24</v>
      </c>
      <c r="K595" t="s">
        <v>47</v>
      </c>
      <c r="L595" t="s">
        <v>26</v>
      </c>
      <c r="M595" t="s">
        <v>27</v>
      </c>
      <c r="N595">
        <v>969</v>
      </c>
      <c r="O595" t="s">
        <v>4855</v>
      </c>
      <c r="P595" t="s">
        <v>4793</v>
      </c>
      <c r="Q595">
        <v>221002</v>
      </c>
      <c r="R595" t="s">
        <v>29</v>
      </c>
      <c r="S595" t="b">
        <v>0</v>
      </c>
      <c r="T595" t="s">
        <v>35466</v>
      </c>
      <c r="U595" t="s">
        <v>35472</v>
      </c>
      <c r="V595">
        <v>7</v>
      </c>
    </row>
    <row r="596" spans="1:22" x14ac:dyDescent="0.25">
      <c r="A596">
        <v>5090</v>
      </c>
      <c r="B596" t="s">
        <v>13764</v>
      </c>
      <c r="C596">
        <v>7911605</v>
      </c>
      <c r="D596" t="s">
        <v>31</v>
      </c>
      <c r="E596">
        <v>49</v>
      </c>
      <c r="F596" s="2">
        <v>44746</v>
      </c>
      <c r="G596" t="s">
        <v>21</v>
      </c>
      <c r="H596" t="s">
        <v>12003</v>
      </c>
      <c r="I596" t="s">
        <v>312</v>
      </c>
      <c r="J596" t="s">
        <v>24</v>
      </c>
      <c r="K596" t="s">
        <v>40</v>
      </c>
      <c r="L596" t="s">
        <v>26</v>
      </c>
      <c r="M596" t="s">
        <v>27</v>
      </c>
      <c r="N596">
        <v>563</v>
      </c>
      <c r="O596" t="s">
        <v>35494</v>
      </c>
      <c r="P596" t="s">
        <v>4793</v>
      </c>
      <c r="Q596">
        <v>201304</v>
      </c>
      <c r="R596" t="s">
        <v>29</v>
      </c>
      <c r="S596" t="b">
        <v>0</v>
      </c>
      <c r="T596" t="s">
        <v>35466</v>
      </c>
      <c r="U596" t="s">
        <v>35472</v>
      </c>
      <c r="V596">
        <v>7</v>
      </c>
    </row>
    <row r="597" spans="1:22" x14ac:dyDescent="0.25">
      <c r="A597">
        <v>5351</v>
      </c>
      <c r="B597" t="s">
        <v>14304</v>
      </c>
      <c r="C597">
        <v>825959</v>
      </c>
      <c r="D597" t="s">
        <v>31</v>
      </c>
      <c r="E597">
        <v>31</v>
      </c>
      <c r="F597" s="2">
        <v>44746</v>
      </c>
      <c r="G597" t="s">
        <v>21</v>
      </c>
      <c r="H597" t="s">
        <v>12003</v>
      </c>
      <c r="I597" t="s">
        <v>515</v>
      </c>
      <c r="J597" t="s">
        <v>24</v>
      </c>
      <c r="K597" t="s">
        <v>40</v>
      </c>
      <c r="L597" t="s">
        <v>26</v>
      </c>
      <c r="M597" t="s">
        <v>27</v>
      </c>
      <c r="N597">
        <v>1140</v>
      </c>
      <c r="O597" t="s">
        <v>5527</v>
      </c>
      <c r="P597" t="s">
        <v>5399</v>
      </c>
      <c r="Q597">
        <v>400612</v>
      </c>
      <c r="R597" t="s">
        <v>29</v>
      </c>
      <c r="S597" t="b">
        <v>0</v>
      </c>
      <c r="T597" t="s">
        <v>35466</v>
      </c>
      <c r="U597" t="s">
        <v>35472</v>
      </c>
      <c r="V597">
        <v>7</v>
      </c>
    </row>
    <row r="598" spans="1:22" x14ac:dyDescent="0.25">
      <c r="A598">
        <v>5363</v>
      </c>
      <c r="B598" t="s">
        <v>14305</v>
      </c>
      <c r="C598">
        <v>2983182</v>
      </c>
      <c r="D598" t="s">
        <v>31</v>
      </c>
      <c r="E598">
        <v>46</v>
      </c>
      <c r="F598" s="2">
        <v>44746</v>
      </c>
      <c r="G598" t="s">
        <v>21</v>
      </c>
      <c r="H598" t="s">
        <v>12003</v>
      </c>
      <c r="I598" t="s">
        <v>5954</v>
      </c>
      <c r="J598" t="s">
        <v>24</v>
      </c>
      <c r="K598" t="s">
        <v>47</v>
      </c>
      <c r="L598" t="s">
        <v>26</v>
      </c>
      <c r="M598" t="s">
        <v>27</v>
      </c>
      <c r="N598">
        <v>680</v>
      </c>
      <c r="O598" t="s">
        <v>35645</v>
      </c>
      <c r="P598" t="s">
        <v>5399</v>
      </c>
      <c r="Q598">
        <v>425201</v>
      </c>
      <c r="R598" t="s">
        <v>29</v>
      </c>
      <c r="S598" t="b">
        <v>0</v>
      </c>
      <c r="T598" t="s">
        <v>35466</v>
      </c>
      <c r="U598" t="s">
        <v>35472</v>
      </c>
      <c r="V598">
        <v>7</v>
      </c>
    </row>
    <row r="599" spans="1:22" x14ac:dyDescent="0.25">
      <c r="A599">
        <v>5322</v>
      </c>
      <c r="B599" t="s">
        <v>13768</v>
      </c>
      <c r="C599">
        <v>8672242</v>
      </c>
      <c r="D599" t="s">
        <v>31</v>
      </c>
      <c r="E599">
        <v>41</v>
      </c>
      <c r="F599" s="2">
        <v>44746</v>
      </c>
      <c r="G599" t="s">
        <v>21</v>
      </c>
      <c r="H599" t="s">
        <v>12003</v>
      </c>
      <c r="I599" t="s">
        <v>8668</v>
      </c>
      <c r="J599" t="s">
        <v>24</v>
      </c>
      <c r="K599" t="s">
        <v>59</v>
      </c>
      <c r="L599" t="s">
        <v>26</v>
      </c>
      <c r="M599" t="s">
        <v>27</v>
      </c>
      <c r="N599">
        <v>1127</v>
      </c>
      <c r="O599" t="s">
        <v>4855</v>
      </c>
      <c r="P599" t="s">
        <v>4793</v>
      </c>
      <c r="Q599">
        <v>221002</v>
      </c>
      <c r="R599" t="s">
        <v>29</v>
      </c>
      <c r="S599" t="b">
        <v>0</v>
      </c>
      <c r="T599" t="s">
        <v>35466</v>
      </c>
      <c r="U599" t="s">
        <v>35472</v>
      </c>
      <c r="V599">
        <v>7</v>
      </c>
    </row>
    <row r="600" spans="1:22" x14ac:dyDescent="0.25">
      <c r="A600">
        <v>25981</v>
      </c>
      <c r="B600" t="s">
        <v>14183</v>
      </c>
      <c r="C600">
        <v>715415</v>
      </c>
      <c r="D600" t="s">
        <v>20</v>
      </c>
      <c r="E600">
        <v>35</v>
      </c>
      <c r="F600" s="2">
        <v>44748</v>
      </c>
      <c r="G600" t="s">
        <v>21</v>
      </c>
      <c r="H600" t="s">
        <v>12003</v>
      </c>
      <c r="I600" t="s">
        <v>552</v>
      </c>
      <c r="J600" t="s">
        <v>24</v>
      </c>
      <c r="K600" t="s">
        <v>90</v>
      </c>
      <c r="L600" t="s">
        <v>26</v>
      </c>
      <c r="M600" t="s">
        <v>27</v>
      </c>
      <c r="N600">
        <v>682</v>
      </c>
      <c r="O600" t="s">
        <v>35503</v>
      </c>
      <c r="P600" t="s">
        <v>1374</v>
      </c>
      <c r="Q600">
        <v>751002</v>
      </c>
      <c r="R600" t="s">
        <v>29</v>
      </c>
      <c r="S600" t="b">
        <v>0</v>
      </c>
      <c r="T600" t="s">
        <v>35466</v>
      </c>
      <c r="U600" t="s">
        <v>35472</v>
      </c>
      <c r="V600">
        <v>7</v>
      </c>
    </row>
    <row r="601" spans="1:22" x14ac:dyDescent="0.25">
      <c r="A601">
        <v>26012</v>
      </c>
      <c r="B601" t="s">
        <v>7915</v>
      </c>
      <c r="C601">
        <v>731897</v>
      </c>
      <c r="D601" t="s">
        <v>31</v>
      </c>
      <c r="E601">
        <v>45</v>
      </c>
      <c r="F601" s="2">
        <v>44748</v>
      </c>
      <c r="G601" t="s">
        <v>21</v>
      </c>
      <c r="H601" t="s">
        <v>12003</v>
      </c>
      <c r="I601" t="s">
        <v>269</v>
      </c>
      <c r="J601" t="s">
        <v>24</v>
      </c>
      <c r="K601" t="s">
        <v>33</v>
      </c>
      <c r="L601" t="s">
        <v>26</v>
      </c>
      <c r="M601" t="s">
        <v>27</v>
      </c>
      <c r="N601">
        <v>597</v>
      </c>
      <c r="O601" t="s">
        <v>1000</v>
      </c>
      <c r="P601" t="s">
        <v>1004</v>
      </c>
      <c r="Q601">
        <v>500096</v>
      </c>
      <c r="R601" t="s">
        <v>29</v>
      </c>
      <c r="S601" t="b">
        <v>0</v>
      </c>
      <c r="T601" t="s">
        <v>35466</v>
      </c>
      <c r="U601" t="s">
        <v>35472</v>
      </c>
      <c r="V601">
        <v>7</v>
      </c>
    </row>
    <row r="602" spans="1:22" x14ac:dyDescent="0.25">
      <c r="A602">
        <v>26076</v>
      </c>
      <c r="B602" t="s">
        <v>14184</v>
      </c>
      <c r="C602">
        <v>38464</v>
      </c>
      <c r="D602" t="s">
        <v>20</v>
      </c>
      <c r="E602">
        <v>40</v>
      </c>
      <c r="F602" s="2">
        <v>44748</v>
      </c>
      <c r="G602" t="s">
        <v>21</v>
      </c>
      <c r="H602" t="s">
        <v>12003</v>
      </c>
      <c r="I602" t="s">
        <v>463</v>
      </c>
      <c r="J602" t="s">
        <v>24</v>
      </c>
      <c r="K602" t="s">
        <v>33</v>
      </c>
      <c r="L602" t="s">
        <v>26</v>
      </c>
      <c r="M602" t="s">
        <v>27</v>
      </c>
      <c r="N602">
        <v>958</v>
      </c>
      <c r="O602" t="s">
        <v>3019</v>
      </c>
      <c r="P602" t="s">
        <v>1579</v>
      </c>
      <c r="Q602">
        <v>403516</v>
      </c>
      <c r="R602" t="s">
        <v>29</v>
      </c>
      <c r="S602" t="b">
        <v>0</v>
      </c>
      <c r="T602" t="s">
        <v>35466</v>
      </c>
      <c r="U602" t="s">
        <v>35472</v>
      </c>
      <c r="V602">
        <v>7</v>
      </c>
    </row>
    <row r="603" spans="1:22" x14ac:dyDescent="0.25">
      <c r="A603">
        <v>25828</v>
      </c>
      <c r="B603" t="s">
        <v>14178</v>
      </c>
      <c r="C603">
        <v>4486464</v>
      </c>
      <c r="D603" t="s">
        <v>31</v>
      </c>
      <c r="E603">
        <v>47</v>
      </c>
      <c r="F603" s="2">
        <v>44748</v>
      </c>
      <c r="G603" t="s">
        <v>21</v>
      </c>
      <c r="H603" t="s">
        <v>12003</v>
      </c>
      <c r="I603" t="s">
        <v>500</v>
      </c>
      <c r="J603" t="s">
        <v>24</v>
      </c>
      <c r="K603" t="s">
        <v>40</v>
      </c>
      <c r="L603" t="s">
        <v>26</v>
      </c>
      <c r="M603" t="s">
        <v>27</v>
      </c>
      <c r="N603">
        <v>1442</v>
      </c>
      <c r="O603" t="s">
        <v>35503</v>
      </c>
      <c r="P603" t="s">
        <v>1374</v>
      </c>
      <c r="Q603">
        <v>751020</v>
      </c>
      <c r="R603" t="s">
        <v>29</v>
      </c>
      <c r="S603" t="b">
        <v>0</v>
      </c>
      <c r="T603" t="s">
        <v>35466</v>
      </c>
      <c r="U603" t="s">
        <v>35472</v>
      </c>
      <c r="V603">
        <v>7</v>
      </c>
    </row>
    <row r="604" spans="1:22" x14ac:dyDescent="0.25">
      <c r="A604">
        <v>25961</v>
      </c>
      <c r="B604" t="s">
        <v>14181</v>
      </c>
      <c r="C604">
        <v>319353</v>
      </c>
      <c r="D604" t="s">
        <v>31</v>
      </c>
      <c r="E604">
        <v>39</v>
      </c>
      <c r="F604" s="2">
        <v>44748</v>
      </c>
      <c r="G604" t="s">
        <v>21</v>
      </c>
      <c r="H604" t="s">
        <v>12003</v>
      </c>
      <c r="I604" t="s">
        <v>4718</v>
      </c>
      <c r="J604" t="s">
        <v>24</v>
      </c>
      <c r="K604" t="s">
        <v>47</v>
      </c>
      <c r="L604" t="s">
        <v>26</v>
      </c>
      <c r="M604" t="s">
        <v>27</v>
      </c>
      <c r="N604">
        <v>543</v>
      </c>
      <c r="O604" t="s">
        <v>1000</v>
      </c>
      <c r="P604" t="s">
        <v>1004</v>
      </c>
      <c r="Q604">
        <v>500060</v>
      </c>
      <c r="R604" t="s">
        <v>29</v>
      </c>
      <c r="S604" t="b">
        <v>0</v>
      </c>
      <c r="T604" t="s">
        <v>35466</v>
      </c>
      <c r="U604" t="s">
        <v>35472</v>
      </c>
      <c r="V604">
        <v>7</v>
      </c>
    </row>
    <row r="605" spans="1:22" x14ac:dyDescent="0.25">
      <c r="A605">
        <v>4641</v>
      </c>
      <c r="B605" t="s">
        <v>13755</v>
      </c>
      <c r="C605">
        <v>5922135</v>
      </c>
      <c r="D605" t="s">
        <v>31</v>
      </c>
      <c r="E605">
        <v>42</v>
      </c>
      <c r="F605" s="2">
        <v>44746</v>
      </c>
      <c r="G605" t="s">
        <v>21</v>
      </c>
      <c r="H605" t="s">
        <v>12003</v>
      </c>
      <c r="I605" t="s">
        <v>1987</v>
      </c>
      <c r="J605" t="s">
        <v>24</v>
      </c>
      <c r="K605" t="s">
        <v>90</v>
      </c>
      <c r="L605" t="s">
        <v>26</v>
      </c>
      <c r="M605" t="s">
        <v>27</v>
      </c>
      <c r="N605">
        <v>1254</v>
      </c>
      <c r="O605" t="s">
        <v>1854</v>
      </c>
      <c r="P605" t="s">
        <v>1001</v>
      </c>
      <c r="Q605">
        <v>522006</v>
      </c>
      <c r="R605" t="s">
        <v>29</v>
      </c>
      <c r="S605" t="b">
        <v>0</v>
      </c>
      <c r="T605" t="s">
        <v>35466</v>
      </c>
      <c r="U605" t="s">
        <v>35472</v>
      </c>
      <c r="V605">
        <v>7</v>
      </c>
    </row>
    <row r="606" spans="1:22" x14ac:dyDescent="0.25">
      <c r="A606">
        <v>26161</v>
      </c>
      <c r="B606" t="s">
        <v>14185</v>
      </c>
      <c r="C606">
        <v>8637613</v>
      </c>
      <c r="D606" t="s">
        <v>31</v>
      </c>
      <c r="E606">
        <v>39</v>
      </c>
      <c r="F606" s="2">
        <v>44748</v>
      </c>
      <c r="G606" t="s">
        <v>21</v>
      </c>
      <c r="H606" t="s">
        <v>12003</v>
      </c>
      <c r="I606" t="s">
        <v>8632</v>
      </c>
      <c r="J606" t="s">
        <v>24</v>
      </c>
      <c r="K606" t="s">
        <v>33</v>
      </c>
      <c r="L606" t="s">
        <v>26</v>
      </c>
      <c r="M606" t="s">
        <v>27</v>
      </c>
      <c r="N606">
        <v>801</v>
      </c>
      <c r="O606" t="s">
        <v>1663</v>
      </c>
      <c r="P606" t="s">
        <v>1382</v>
      </c>
      <c r="Q606">
        <v>815301</v>
      </c>
      <c r="R606" t="s">
        <v>29</v>
      </c>
      <c r="S606" t="b">
        <v>0</v>
      </c>
      <c r="T606" t="s">
        <v>35466</v>
      </c>
      <c r="U606" t="s">
        <v>35472</v>
      </c>
      <c r="V606">
        <v>7</v>
      </c>
    </row>
    <row r="607" spans="1:22" x14ac:dyDescent="0.25">
      <c r="A607">
        <v>26254</v>
      </c>
      <c r="B607" t="s">
        <v>14187</v>
      </c>
      <c r="C607">
        <v>3166317</v>
      </c>
      <c r="D607" t="s">
        <v>20</v>
      </c>
      <c r="E607">
        <v>37</v>
      </c>
      <c r="F607" s="2">
        <v>44748</v>
      </c>
      <c r="G607" t="s">
        <v>21</v>
      </c>
      <c r="H607" t="s">
        <v>12003</v>
      </c>
      <c r="I607" t="s">
        <v>4179</v>
      </c>
      <c r="J607" t="s">
        <v>24</v>
      </c>
      <c r="K607" t="s">
        <v>47</v>
      </c>
      <c r="L607" t="s">
        <v>26</v>
      </c>
      <c r="M607" t="s">
        <v>27</v>
      </c>
      <c r="N607">
        <v>1068</v>
      </c>
      <c r="O607" t="s">
        <v>1359</v>
      </c>
      <c r="P607" t="s">
        <v>1360</v>
      </c>
      <c r="Q607">
        <v>121002</v>
      </c>
      <c r="R607" t="s">
        <v>29</v>
      </c>
      <c r="S607" t="b">
        <v>0</v>
      </c>
      <c r="T607" t="s">
        <v>35466</v>
      </c>
      <c r="U607" t="s">
        <v>35472</v>
      </c>
      <c r="V607">
        <v>7</v>
      </c>
    </row>
    <row r="608" spans="1:22" x14ac:dyDescent="0.25">
      <c r="A608">
        <v>26232</v>
      </c>
      <c r="B608" t="s">
        <v>14186</v>
      </c>
      <c r="C608">
        <v>631722</v>
      </c>
      <c r="D608" t="s">
        <v>31</v>
      </c>
      <c r="E608">
        <v>44</v>
      </c>
      <c r="F608" s="2">
        <v>44748</v>
      </c>
      <c r="G608" t="s">
        <v>21</v>
      </c>
      <c r="H608" t="s">
        <v>12003</v>
      </c>
      <c r="I608" t="s">
        <v>6843</v>
      </c>
      <c r="J608" t="s">
        <v>24</v>
      </c>
      <c r="K608" t="s">
        <v>40</v>
      </c>
      <c r="L608" t="s">
        <v>26</v>
      </c>
      <c r="M608" t="s">
        <v>27</v>
      </c>
      <c r="N608">
        <v>969</v>
      </c>
      <c r="O608" t="s">
        <v>3154</v>
      </c>
      <c r="P608" t="s">
        <v>1347</v>
      </c>
      <c r="Q608">
        <v>263126</v>
      </c>
      <c r="R608" t="s">
        <v>29</v>
      </c>
      <c r="S608" t="b">
        <v>0</v>
      </c>
      <c r="T608" t="s">
        <v>35466</v>
      </c>
      <c r="U608" t="s">
        <v>35472</v>
      </c>
      <c r="V608">
        <v>7</v>
      </c>
    </row>
    <row r="609" spans="1:22" x14ac:dyDescent="0.25">
      <c r="A609">
        <v>4793</v>
      </c>
      <c r="B609" t="s">
        <v>14301</v>
      </c>
      <c r="C609">
        <v>1122033</v>
      </c>
      <c r="D609" t="s">
        <v>31</v>
      </c>
      <c r="E609">
        <v>49</v>
      </c>
      <c r="F609" s="2">
        <v>44746</v>
      </c>
      <c r="G609" t="s">
        <v>21</v>
      </c>
      <c r="H609" t="s">
        <v>12003</v>
      </c>
      <c r="I609" t="s">
        <v>111</v>
      </c>
      <c r="J609" t="s">
        <v>24</v>
      </c>
      <c r="K609" t="s">
        <v>40</v>
      </c>
      <c r="L609" t="s">
        <v>26</v>
      </c>
      <c r="M609" t="s">
        <v>27</v>
      </c>
      <c r="N609">
        <v>824</v>
      </c>
      <c r="O609" t="s">
        <v>35646</v>
      </c>
      <c r="P609" t="s">
        <v>5399</v>
      </c>
      <c r="Q609">
        <v>421301</v>
      </c>
      <c r="R609" t="s">
        <v>29</v>
      </c>
      <c r="S609" t="b">
        <v>0</v>
      </c>
      <c r="T609" t="s">
        <v>35466</v>
      </c>
      <c r="U609" t="s">
        <v>35472</v>
      </c>
      <c r="V609">
        <v>7</v>
      </c>
    </row>
    <row r="610" spans="1:22" x14ac:dyDescent="0.25">
      <c r="A610">
        <v>4749</v>
      </c>
      <c r="B610" t="s">
        <v>13758</v>
      </c>
      <c r="C610">
        <v>1825505</v>
      </c>
      <c r="D610" t="s">
        <v>31</v>
      </c>
      <c r="E610">
        <v>41</v>
      </c>
      <c r="F610" s="2">
        <v>44746</v>
      </c>
      <c r="G610" t="s">
        <v>21</v>
      </c>
      <c r="H610" t="s">
        <v>12003</v>
      </c>
      <c r="I610" t="s">
        <v>3147</v>
      </c>
      <c r="J610" t="s">
        <v>24</v>
      </c>
      <c r="K610" t="s">
        <v>59</v>
      </c>
      <c r="L610" t="s">
        <v>26</v>
      </c>
      <c r="M610" t="s">
        <v>27</v>
      </c>
      <c r="N610">
        <v>909</v>
      </c>
      <c r="O610" t="s">
        <v>35690</v>
      </c>
      <c r="P610" t="s">
        <v>1400</v>
      </c>
      <c r="Q610">
        <v>679322</v>
      </c>
      <c r="R610" t="s">
        <v>29</v>
      </c>
      <c r="S610" t="b">
        <v>0</v>
      </c>
      <c r="T610" t="s">
        <v>35466</v>
      </c>
      <c r="U610" t="s">
        <v>35472</v>
      </c>
      <c r="V610">
        <v>7</v>
      </c>
    </row>
    <row r="611" spans="1:22" x14ac:dyDescent="0.25">
      <c r="A611">
        <v>25745</v>
      </c>
      <c r="B611" t="s">
        <v>14176</v>
      </c>
      <c r="C611">
        <v>3413497</v>
      </c>
      <c r="D611" t="s">
        <v>20</v>
      </c>
      <c r="E611">
        <v>37</v>
      </c>
      <c r="F611" s="2">
        <v>44748</v>
      </c>
      <c r="G611" t="s">
        <v>21</v>
      </c>
      <c r="H611" t="s">
        <v>12003</v>
      </c>
      <c r="I611" t="s">
        <v>3535</v>
      </c>
      <c r="J611" t="s">
        <v>24</v>
      </c>
      <c r="K611" t="s">
        <v>59</v>
      </c>
      <c r="L611" t="s">
        <v>26</v>
      </c>
      <c r="M611" t="s">
        <v>27</v>
      </c>
      <c r="N611">
        <v>612</v>
      </c>
      <c r="O611" t="s">
        <v>1443</v>
      </c>
      <c r="P611" t="s">
        <v>1398</v>
      </c>
      <c r="Q611">
        <v>390019</v>
      </c>
      <c r="R611" t="s">
        <v>29</v>
      </c>
      <c r="S611" t="b">
        <v>0</v>
      </c>
      <c r="T611" t="s">
        <v>35466</v>
      </c>
      <c r="U611" t="s">
        <v>35472</v>
      </c>
      <c r="V611">
        <v>7</v>
      </c>
    </row>
    <row r="612" spans="1:22" x14ac:dyDescent="0.25">
      <c r="A612">
        <v>25524</v>
      </c>
      <c r="B612" t="s">
        <v>14175</v>
      </c>
      <c r="C612">
        <v>8153209</v>
      </c>
      <c r="D612" t="s">
        <v>20</v>
      </c>
      <c r="E612">
        <v>41</v>
      </c>
      <c r="F612" s="2">
        <v>44748</v>
      </c>
      <c r="G612" t="s">
        <v>21</v>
      </c>
      <c r="H612" t="s">
        <v>12003</v>
      </c>
      <c r="I612" t="s">
        <v>2285</v>
      </c>
      <c r="J612" t="s">
        <v>24</v>
      </c>
      <c r="K612" t="s">
        <v>25</v>
      </c>
      <c r="L612" t="s">
        <v>26</v>
      </c>
      <c r="M612" t="s">
        <v>27</v>
      </c>
      <c r="N612">
        <v>551</v>
      </c>
      <c r="O612" t="s">
        <v>35527</v>
      </c>
      <c r="P612" t="s">
        <v>1353</v>
      </c>
      <c r="Q612">
        <v>641045</v>
      </c>
      <c r="R612" t="s">
        <v>29</v>
      </c>
      <c r="S612" t="b">
        <v>0</v>
      </c>
      <c r="T612" t="s">
        <v>35466</v>
      </c>
      <c r="U612" t="s">
        <v>35472</v>
      </c>
      <c r="V612">
        <v>7</v>
      </c>
    </row>
    <row r="613" spans="1:22" x14ac:dyDescent="0.25">
      <c r="A613">
        <v>15165</v>
      </c>
      <c r="B613" t="s">
        <v>13982</v>
      </c>
      <c r="C613">
        <v>2442618</v>
      </c>
      <c r="D613" t="s">
        <v>20</v>
      </c>
      <c r="E613">
        <v>36</v>
      </c>
      <c r="F613" s="2">
        <v>44747</v>
      </c>
      <c r="G613" t="s">
        <v>21</v>
      </c>
      <c r="H613" t="s">
        <v>12003</v>
      </c>
      <c r="I613" t="s">
        <v>646</v>
      </c>
      <c r="J613" t="s">
        <v>24</v>
      </c>
      <c r="K613" t="s">
        <v>40</v>
      </c>
      <c r="L613" t="s">
        <v>26</v>
      </c>
      <c r="M613" t="s">
        <v>27</v>
      </c>
      <c r="N613">
        <v>699</v>
      </c>
      <c r="O613" t="s">
        <v>4488</v>
      </c>
      <c r="P613" t="s">
        <v>1421</v>
      </c>
      <c r="Q613">
        <v>811106</v>
      </c>
      <c r="R613" t="s">
        <v>29</v>
      </c>
      <c r="S613" t="b">
        <v>0</v>
      </c>
      <c r="T613" t="s">
        <v>35466</v>
      </c>
      <c r="U613" t="s">
        <v>35472</v>
      </c>
      <c r="V613">
        <v>7</v>
      </c>
    </row>
    <row r="614" spans="1:22" x14ac:dyDescent="0.25">
      <c r="A614">
        <v>15339</v>
      </c>
      <c r="B614" t="s">
        <v>13984</v>
      </c>
      <c r="C614">
        <v>2605084</v>
      </c>
      <c r="D614" t="s">
        <v>31</v>
      </c>
      <c r="E614">
        <v>42</v>
      </c>
      <c r="F614" s="2">
        <v>44747</v>
      </c>
      <c r="G614" t="s">
        <v>21</v>
      </c>
      <c r="H614" t="s">
        <v>12003</v>
      </c>
      <c r="I614" t="s">
        <v>955</v>
      </c>
      <c r="J614" t="s">
        <v>24</v>
      </c>
      <c r="K614" t="s">
        <v>47</v>
      </c>
      <c r="L614" t="s">
        <v>26</v>
      </c>
      <c r="M614" t="s">
        <v>27</v>
      </c>
      <c r="N614">
        <v>1072</v>
      </c>
      <c r="O614" t="s">
        <v>1359</v>
      </c>
      <c r="P614" t="s">
        <v>1360</v>
      </c>
      <c r="Q614">
        <v>121002</v>
      </c>
      <c r="R614" t="s">
        <v>29</v>
      </c>
      <c r="S614" t="b">
        <v>0</v>
      </c>
      <c r="T614" t="s">
        <v>35466</v>
      </c>
      <c r="U614" t="s">
        <v>35472</v>
      </c>
      <c r="V614">
        <v>7</v>
      </c>
    </row>
    <row r="615" spans="1:22" x14ac:dyDescent="0.25">
      <c r="A615">
        <v>15428</v>
      </c>
      <c r="B615" t="s">
        <v>13987</v>
      </c>
      <c r="C615">
        <v>3010016</v>
      </c>
      <c r="D615" t="s">
        <v>31</v>
      </c>
      <c r="E615">
        <v>33</v>
      </c>
      <c r="F615" s="2">
        <v>44747</v>
      </c>
      <c r="G615" t="s">
        <v>21</v>
      </c>
      <c r="H615" t="s">
        <v>12003</v>
      </c>
      <c r="I615" t="s">
        <v>1050</v>
      </c>
      <c r="J615" t="s">
        <v>24</v>
      </c>
      <c r="K615" t="s">
        <v>59</v>
      </c>
      <c r="L615" t="s">
        <v>26</v>
      </c>
      <c r="M615" t="s">
        <v>27</v>
      </c>
      <c r="N615">
        <v>999</v>
      </c>
      <c r="O615" t="s">
        <v>1427</v>
      </c>
      <c r="P615" t="s">
        <v>1001</v>
      </c>
      <c r="Q615">
        <v>520008</v>
      </c>
      <c r="R615" t="s">
        <v>29</v>
      </c>
      <c r="S615" t="b">
        <v>0</v>
      </c>
      <c r="T615" t="s">
        <v>35466</v>
      </c>
      <c r="U615" t="s">
        <v>35472</v>
      </c>
      <c r="V615">
        <v>7</v>
      </c>
    </row>
    <row r="616" spans="1:22" x14ac:dyDescent="0.25">
      <c r="A616">
        <v>15389</v>
      </c>
      <c r="B616" t="s">
        <v>13985</v>
      </c>
      <c r="C616">
        <v>7887251</v>
      </c>
      <c r="D616" t="s">
        <v>20</v>
      </c>
      <c r="E616">
        <v>45</v>
      </c>
      <c r="F616" s="2">
        <v>44747</v>
      </c>
      <c r="G616" t="s">
        <v>21</v>
      </c>
      <c r="H616" t="s">
        <v>12003</v>
      </c>
      <c r="I616" t="s">
        <v>6365</v>
      </c>
      <c r="J616" t="s">
        <v>24</v>
      </c>
      <c r="K616" t="s">
        <v>90</v>
      </c>
      <c r="L616" t="s">
        <v>26</v>
      </c>
      <c r="M616" t="s">
        <v>27</v>
      </c>
      <c r="N616">
        <v>597</v>
      </c>
      <c r="O616" t="s">
        <v>1385</v>
      </c>
      <c r="P616" t="s">
        <v>1357</v>
      </c>
      <c r="Q616">
        <v>700017</v>
      </c>
      <c r="R616" t="s">
        <v>29</v>
      </c>
      <c r="S616" t="b">
        <v>0</v>
      </c>
      <c r="T616" t="s">
        <v>35466</v>
      </c>
      <c r="U616" t="s">
        <v>35472</v>
      </c>
      <c r="V616">
        <v>7</v>
      </c>
    </row>
    <row r="617" spans="1:22" x14ac:dyDescent="0.25">
      <c r="A617">
        <v>14746</v>
      </c>
      <c r="B617" t="s">
        <v>13971</v>
      </c>
      <c r="C617">
        <v>8151511</v>
      </c>
      <c r="D617" t="s">
        <v>20</v>
      </c>
      <c r="E617">
        <v>42</v>
      </c>
      <c r="F617" s="2">
        <v>44747</v>
      </c>
      <c r="G617" t="s">
        <v>21</v>
      </c>
      <c r="H617" t="s">
        <v>12003</v>
      </c>
      <c r="I617" t="s">
        <v>1253</v>
      </c>
      <c r="J617" t="s">
        <v>24</v>
      </c>
      <c r="K617" t="s">
        <v>33</v>
      </c>
      <c r="L617" t="s">
        <v>26</v>
      </c>
      <c r="M617" t="s">
        <v>27</v>
      </c>
      <c r="N617">
        <v>1140</v>
      </c>
      <c r="O617" t="s">
        <v>4996</v>
      </c>
      <c r="P617" t="s">
        <v>4793</v>
      </c>
      <c r="Q617">
        <v>277502</v>
      </c>
      <c r="R617" t="s">
        <v>29</v>
      </c>
      <c r="S617" t="b">
        <v>0</v>
      </c>
      <c r="T617" t="s">
        <v>35466</v>
      </c>
      <c r="U617" t="s">
        <v>35472</v>
      </c>
      <c r="V617">
        <v>7</v>
      </c>
    </row>
    <row r="618" spans="1:22" x14ac:dyDescent="0.25">
      <c r="A618">
        <v>14823</v>
      </c>
      <c r="B618" t="s">
        <v>13973</v>
      </c>
      <c r="C618">
        <v>5084596</v>
      </c>
      <c r="D618" t="s">
        <v>31</v>
      </c>
      <c r="E618">
        <v>43</v>
      </c>
      <c r="F618" s="2">
        <v>44747</v>
      </c>
      <c r="G618" t="s">
        <v>21</v>
      </c>
      <c r="H618" t="s">
        <v>12003</v>
      </c>
      <c r="I618" t="s">
        <v>3314</v>
      </c>
      <c r="J618" t="s">
        <v>24</v>
      </c>
      <c r="K618" t="s">
        <v>59</v>
      </c>
      <c r="L618" t="s">
        <v>26</v>
      </c>
      <c r="M618" t="s">
        <v>27</v>
      </c>
      <c r="N618">
        <v>1477</v>
      </c>
      <c r="O618" t="s">
        <v>2128</v>
      </c>
      <c r="P618" t="s">
        <v>1389</v>
      </c>
      <c r="Q618">
        <v>313324</v>
      </c>
      <c r="R618" t="s">
        <v>29</v>
      </c>
      <c r="S618" t="b">
        <v>0</v>
      </c>
      <c r="T618" t="s">
        <v>35466</v>
      </c>
      <c r="U618" t="s">
        <v>35472</v>
      </c>
      <c r="V618">
        <v>7</v>
      </c>
    </row>
    <row r="619" spans="1:22" x14ac:dyDescent="0.25">
      <c r="A619">
        <v>15085</v>
      </c>
      <c r="B619" t="s">
        <v>13981</v>
      </c>
      <c r="C619">
        <v>3971198</v>
      </c>
      <c r="D619" t="s">
        <v>31</v>
      </c>
      <c r="E619">
        <v>38</v>
      </c>
      <c r="F619" s="2">
        <v>44747</v>
      </c>
      <c r="G619" t="s">
        <v>21</v>
      </c>
      <c r="H619" t="s">
        <v>12003</v>
      </c>
      <c r="I619" t="s">
        <v>3724</v>
      </c>
      <c r="J619" t="s">
        <v>24</v>
      </c>
      <c r="K619" t="s">
        <v>33</v>
      </c>
      <c r="L619" t="s">
        <v>26</v>
      </c>
      <c r="M619" t="s">
        <v>27</v>
      </c>
      <c r="N619">
        <v>1018</v>
      </c>
      <c r="O619" t="s">
        <v>35496</v>
      </c>
      <c r="P619" t="s">
        <v>4793</v>
      </c>
      <c r="Q619">
        <v>211003</v>
      </c>
      <c r="R619" t="s">
        <v>29</v>
      </c>
      <c r="S619" t="b">
        <v>0</v>
      </c>
      <c r="T619" t="s">
        <v>35466</v>
      </c>
      <c r="U619" t="s">
        <v>35472</v>
      </c>
      <c r="V619">
        <v>7</v>
      </c>
    </row>
    <row r="620" spans="1:22" x14ac:dyDescent="0.25">
      <c r="A620">
        <v>15069</v>
      </c>
      <c r="B620" t="s">
        <v>13980</v>
      </c>
      <c r="C620">
        <v>4291240</v>
      </c>
      <c r="D620" t="s">
        <v>20</v>
      </c>
      <c r="E620">
        <v>30</v>
      </c>
      <c r="F620" s="2">
        <v>44747</v>
      </c>
      <c r="G620" t="s">
        <v>21</v>
      </c>
      <c r="H620" t="s">
        <v>12003</v>
      </c>
      <c r="I620" t="s">
        <v>69</v>
      </c>
      <c r="J620" t="s">
        <v>24</v>
      </c>
      <c r="K620" t="s">
        <v>47</v>
      </c>
      <c r="L620" t="s">
        <v>26</v>
      </c>
      <c r="M620" t="s">
        <v>27</v>
      </c>
      <c r="N620">
        <v>1112</v>
      </c>
      <c r="O620" t="s">
        <v>4829</v>
      </c>
      <c r="P620" t="s">
        <v>4793</v>
      </c>
      <c r="Q620">
        <v>243001</v>
      </c>
      <c r="R620" t="s">
        <v>29</v>
      </c>
      <c r="S620" t="b">
        <v>0</v>
      </c>
      <c r="T620" t="s">
        <v>35466</v>
      </c>
      <c r="U620" t="s">
        <v>35472</v>
      </c>
      <c r="V620">
        <v>7</v>
      </c>
    </row>
    <row r="621" spans="1:22" x14ac:dyDescent="0.25">
      <c r="A621">
        <v>14942</v>
      </c>
      <c r="B621" t="s">
        <v>13978</v>
      </c>
      <c r="C621">
        <v>6903395</v>
      </c>
      <c r="D621" t="s">
        <v>20</v>
      </c>
      <c r="E621">
        <v>38</v>
      </c>
      <c r="F621" s="2">
        <v>44747</v>
      </c>
      <c r="G621" t="s">
        <v>21</v>
      </c>
      <c r="H621" t="s">
        <v>12003</v>
      </c>
      <c r="I621" t="s">
        <v>4177</v>
      </c>
      <c r="J621" t="s">
        <v>24</v>
      </c>
      <c r="K621" t="s">
        <v>47</v>
      </c>
      <c r="L621" t="s">
        <v>26</v>
      </c>
      <c r="M621" t="s">
        <v>27</v>
      </c>
      <c r="N621">
        <v>599</v>
      </c>
      <c r="O621" t="s">
        <v>1403</v>
      </c>
      <c r="P621" t="s">
        <v>1349</v>
      </c>
      <c r="Q621">
        <v>144001</v>
      </c>
      <c r="R621" t="s">
        <v>29</v>
      </c>
      <c r="S621" t="b">
        <v>0</v>
      </c>
      <c r="T621" t="s">
        <v>35466</v>
      </c>
      <c r="U621" t="s">
        <v>35472</v>
      </c>
      <c r="V621">
        <v>7</v>
      </c>
    </row>
    <row r="622" spans="1:22" x14ac:dyDescent="0.25">
      <c r="A622">
        <v>14938</v>
      </c>
      <c r="B622" t="s">
        <v>13977</v>
      </c>
      <c r="C622">
        <v>8428737</v>
      </c>
      <c r="D622" t="s">
        <v>20</v>
      </c>
      <c r="E622">
        <v>41</v>
      </c>
      <c r="F622" s="2">
        <v>44747</v>
      </c>
      <c r="G622" t="s">
        <v>21</v>
      </c>
      <c r="H622" t="s">
        <v>12003</v>
      </c>
      <c r="I622" t="s">
        <v>581</v>
      </c>
      <c r="J622" t="s">
        <v>24</v>
      </c>
      <c r="K622" t="s">
        <v>33</v>
      </c>
      <c r="L622" t="s">
        <v>26</v>
      </c>
      <c r="M622" t="s">
        <v>27</v>
      </c>
      <c r="N622">
        <v>643</v>
      </c>
      <c r="O622" t="s">
        <v>2280</v>
      </c>
      <c r="P622" t="s">
        <v>1001</v>
      </c>
      <c r="Q622">
        <v>524004</v>
      </c>
      <c r="R622" t="s">
        <v>29</v>
      </c>
      <c r="S622" t="b">
        <v>0</v>
      </c>
      <c r="T622" t="s">
        <v>35466</v>
      </c>
      <c r="U622" t="s">
        <v>35472</v>
      </c>
      <c r="V622">
        <v>7</v>
      </c>
    </row>
    <row r="623" spans="1:22" x14ac:dyDescent="0.25">
      <c r="A623">
        <v>15000</v>
      </c>
      <c r="B623" t="s">
        <v>14344</v>
      </c>
      <c r="C623">
        <v>4576432</v>
      </c>
      <c r="D623" t="s">
        <v>31</v>
      </c>
      <c r="E623">
        <v>47</v>
      </c>
      <c r="F623" s="2">
        <v>44747</v>
      </c>
      <c r="G623" t="s">
        <v>21</v>
      </c>
      <c r="H623" t="s">
        <v>12003</v>
      </c>
      <c r="I623" t="s">
        <v>5495</v>
      </c>
      <c r="J623" t="s">
        <v>24</v>
      </c>
      <c r="K623" t="s">
        <v>47</v>
      </c>
      <c r="L623" t="s">
        <v>26</v>
      </c>
      <c r="M623" t="s">
        <v>27</v>
      </c>
      <c r="N623">
        <v>849</v>
      </c>
      <c r="O623" t="s">
        <v>5398</v>
      </c>
      <c r="P623" t="s">
        <v>5399</v>
      </c>
      <c r="Q623">
        <v>411003</v>
      </c>
      <c r="R623" t="s">
        <v>29</v>
      </c>
      <c r="S623" t="b">
        <v>0</v>
      </c>
      <c r="T623" t="s">
        <v>35466</v>
      </c>
      <c r="U623" t="s">
        <v>35472</v>
      </c>
      <c r="V623">
        <v>7</v>
      </c>
    </row>
    <row r="624" spans="1:22" x14ac:dyDescent="0.25">
      <c r="A624">
        <v>14698</v>
      </c>
      <c r="B624" t="s">
        <v>13968</v>
      </c>
      <c r="C624">
        <v>1137333</v>
      </c>
      <c r="D624" t="s">
        <v>31</v>
      </c>
      <c r="E624">
        <v>47</v>
      </c>
      <c r="F624" s="2">
        <v>44747</v>
      </c>
      <c r="G624" t="s">
        <v>21</v>
      </c>
      <c r="H624" t="s">
        <v>12003</v>
      </c>
      <c r="I624" t="s">
        <v>839</v>
      </c>
      <c r="J624" t="s">
        <v>24</v>
      </c>
      <c r="K624" t="s">
        <v>40</v>
      </c>
      <c r="L624" t="s">
        <v>26</v>
      </c>
      <c r="M624" t="s">
        <v>27</v>
      </c>
      <c r="N624">
        <v>631</v>
      </c>
      <c r="O624" t="s">
        <v>1467</v>
      </c>
      <c r="P624" t="s">
        <v>1360</v>
      </c>
      <c r="Q624">
        <v>122011</v>
      </c>
      <c r="R624" t="s">
        <v>29</v>
      </c>
      <c r="S624" t="b">
        <v>0</v>
      </c>
      <c r="T624" t="s">
        <v>35466</v>
      </c>
      <c r="U624" t="s">
        <v>35472</v>
      </c>
      <c r="V624">
        <v>7</v>
      </c>
    </row>
    <row r="625" spans="1:22" x14ac:dyDescent="0.25">
      <c r="A625">
        <v>14722</v>
      </c>
      <c r="B625" t="s">
        <v>13970</v>
      </c>
      <c r="C625">
        <v>7818268</v>
      </c>
      <c r="D625" t="s">
        <v>20</v>
      </c>
      <c r="E625">
        <v>35</v>
      </c>
      <c r="F625" s="2">
        <v>44747</v>
      </c>
      <c r="G625" t="s">
        <v>21</v>
      </c>
      <c r="H625" t="s">
        <v>12003</v>
      </c>
      <c r="I625" t="s">
        <v>3494</v>
      </c>
      <c r="J625" t="s">
        <v>24</v>
      </c>
      <c r="K625" t="s">
        <v>59</v>
      </c>
      <c r="L625" t="s">
        <v>26</v>
      </c>
      <c r="M625" t="s">
        <v>27</v>
      </c>
      <c r="N625">
        <v>835</v>
      </c>
      <c r="O625" t="s">
        <v>1463</v>
      </c>
      <c r="P625" t="s">
        <v>1389</v>
      </c>
      <c r="Q625">
        <v>311001</v>
      </c>
      <c r="R625" t="s">
        <v>29</v>
      </c>
      <c r="S625" t="b">
        <v>0</v>
      </c>
      <c r="T625" t="s">
        <v>35466</v>
      </c>
      <c r="U625" t="s">
        <v>35472</v>
      </c>
      <c r="V625">
        <v>7</v>
      </c>
    </row>
    <row r="626" spans="1:22" x14ac:dyDescent="0.25">
      <c r="A626">
        <v>14658</v>
      </c>
      <c r="B626" t="s">
        <v>13967</v>
      </c>
      <c r="C626">
        <v>6605269</v>
      </c>
      <c r="D626" t="s">
        <v>31</v>
      </c>
      <c r="E626">
        <v>49</v>
      </c>
      <c r="F626" s="2">
        <v>44747</v>
      </c>
      <c r="G626" t="s">
        <v>21</v>
      </c>
      <c r="H626" t="s">
        <v>12003</v>
      </c>
      <c r="I626" t="s">
        <v>550</v>
      </c>
      <c r="J626" t="s">
        <v>24</v>
      </c>
      <c r="K626" t="s">
        <v>54</v>
      </c>
      <c r="L626" t="s">
        <v>26</v>
      </c>
      <c r="M626" t="s">
        <v>27</v>
      </c>
      <c r="N626">
        <v>1018</v>
      </c>
      <c r="O626" t="s">
        <v>1788</v>
      </c>
      <c r="P626" t="s">
        <v>1389</v>
      </c>
      <c r="Q626">
        <v>302018</v>
      </c>
      <c r="R626" t="s">
        <v>29</v>
      </c>
      <c r="S626" t="b">
        <v>0</v>
      </c>
      <c r="T626" t="s">
        <v>35466</v>
      </c>
      <c r="U626" t="s">
        <v>35472</v>
      </c>
      <c r="V626">
        <v>7</v>
      </c>
    </row>
    <row r="627" spans="1:22" x14ac:dyDescent="0.25">
      <c r="A627">
        <v>13814</v>
      </c>
      <c r="B627" t="s">
        <v>14342</v>
      </c>
      <c r="C627">
        <v>6240488</v>
      </c>
      <c r="D627" t="s">
        <v>20</v>
      </c>
      <c r="E627">
        <v>45</v>
      </c>
      <c r="F627" s="2">
        <v>44778</v>
      </c>
      <c r="G627" t="s">
        <v>21</v>
      </c>
      <c r="H627" t="s">
        <v>12003</v>
      </c>
      <c r="I627" t="s">
        <v>196</v>
      </c>
      <c r="J627" t="s">
        <v>24</v>
      </c>
      <c r="K627" t="s">
        <v>54</v>
      </c>
      <c r="L627" t="s">
        <v>26</v>
      </c>
      <c r="M627" t="s">
        <v>27</v>
      </c>
      <c r="N627">
        <v>650</v>
      </c>
      <c r="O627" t="s">
        <v>5398</v>
      </c>
      <c r="P627" t="s">
        <v>5399</v>
      </c>
      <c r="Q627">
        <v>411007</v>
      </c>
      <c r="R627" t="s">
        <v>29</v>
      </c>
      <c r="S627" t="b">
        <v>0</v>
      </c>
      <c r="T627" t="s">
        <v>35466</v>
      </c>
      <c r="U627" t="s">
        <v>35471</v>
      </c>
      <c r="V627">
        <v>8</v>
      </c>
    </row>
    <row r="628" spans="1:22" x14ac:dyDescent="0.25">
      <c r="A628">
        <v>13889</v>
      </c>
      <c r="B628" t="s">
        <v>13956</v>
      </c>
      <c r="C628">
        <v>2138427</v>
      </c>
      <c r="D628" t="s">
        <v>31</v>
      </c>
      <c r="E628">
        <v>47</v>
      </c>
      <c r="F628" s="2">
        <v>44778</v>
      </c>
      <c r="G628" t="s">
        <v>21</v>
      </c>
      <c r="H628" t="s">
        <v>12003</v>
      </c>
      <c r="I628" t="s">
        <v>561</v>
      </c>
      <c r="J628" t="s">
        <v>24</v>
      </c>
      <c r="K628" t="s">
        <v>59</v>
      </c>
      <c r="L628" t="s">
        <v>26</v>
      </c>
      <c r="M628" t="s">
        <v>27</v>
      </c>
      <c r="N628">
        <v>729</v>
      </c>
      <c r="O628" t="s">
        <v>11810</v>
      </c>
      <c r="P628" t="s">
        <v>1400</v>
      </c>
      <c r="Q628">
        <v>670643</v>
      </c>
      <c r="R628" t="s">
        <v>29</v>
      </c>
      <c r="S628" t="b">
        <v>0</v>
      </c>
      <c r="T628" t="s">
        <v>35466</v>
      </c>
      <c r="U628" t="s">
        <v>35471</v>
      </c>
      <c r="V628">
        <v>8</v>
      </c>
    </row>
    <row r="629" spans="1:22" x14ac:dyDescent="0.25">
      <c r="A629">
        <v>13763</v>
      </c>
      <c r="B629" t="s">
        <v>13953</v>
      </c>
      <c r="C629">
        <v>594191</v>
      </c>
      <c r="D629" t="s">
        <v>20</v>
      </c>
      <c r="E629">
        <v>37</v>
      </c>
      <c r="F629" s="2">
        <v>44778</v>
      </c>
      <c r="G629" t="s">
        <v>21</v>
      </c>
      <c r="H629" t="s">
        <v>12003</v>
      </c>
      <c r="I629" t="s">
        <v>13954</v>
      </c>
      <c r="J629" t="s">
        <v>24</v>
      </c>
      <c r="K629" t="s">
        <v>54</v>
      </c>
      <c r="L629" t="s">
        <v>26</v>
      </c>
      <c r="M629" t="s">
        <v>27</v>
      </c>
      <c r="N629">
        <v>499</v>
      </c>
      <c r="O629" t="s">
        <v>4839</v>
      </c>
      <c r="P629" t="s">
        <v>4793</v>
      </c>
      <c r="Q629">
        <v>201306</v>
      </c>
      <c r="R629" t="s">
        <v>29</v>
      </c>
      <c r="S629" t="b">
        <v>0</v>
      </c>
      <c r="T629" t="s">
        <v>35466</v>
      </c>
      <c r="U629" t="s">
        <v>35471</v>
      </c>
      <c r="V629">
        <v>8</v>
      </c>
    </row>
    <row r="630" spans="1:22" x14ac:dyDescent="0.25">
      <c r="A630">
        <v>14485</v>
      </c>
      <c r="B630" t="s">
        <v>13962</v>
      </c>
      <c r="C630">
        <v>8329832</v>
      </c>
      <c r="D630" t="s">
        <v>20</v>
      </c>
      <c r="E630">
        <v>41</v>
      </c>
      <c r="F630" s="2">
        <v>44778</v>
      </c>
      <c r="G630" t="s">
        <v>21</v>
      </c>
      <c r="H630" t="s">
        <v>12003</v>
      </c>
      <c r="I630" t="s">
        <v>145</v>
      </c>
      <c r="J630" t="s">
        <v>24</v>
      </c>
      <c r="K630" t="s">
        <v>59</v>
      </c>
      <c r="L630" t="s">
        <v>26</v>
      </c>
      <c r="M630" t="s">
        <v>27</v>
      </c>
      <c r="N630">
        <v>648</v>
      </c>
      <c r="O630" t="s">
        <v>1363</v>
      </c>
      <c r="P630" t="s">
        <v>1353</v>
      </c>
      <c r="Q630">
        <v>600095</v>
      </c>
      <c r="R630" t="s">
        <v>29</v>
      </c>
      <c r="S630" t="b">
        <v>0</v>
      </c>
      <c r="T630" t="s">
        <v>35466</v>
      </c>
      <c r="U630" t="s">
        <v>35471</v>
      </c>
      <c r="V630">
        <v>8</v>
      </c>
    </row>
    <row r="631" spans="1:22" x14ac:dyDescent="0.25">
      <c r="A631">
        <v>14360</v>
      </c>
      <c r="B631" t="s">
        <v>13961</v>
      </c>
      <c r="C631">
        <v>4113308</v>
      </c>
      <c r="D631" t="s">
        <v>20</v>
      </c>
      <c r="E631">
        <v>30</v>
      </c>
      <c r="F631" s="2">
        <v>44778</v>
      </c>
      <c r="G631" t="s">
        <v>21</v>
      </c>
      <c r="H631" t="s">
        <v>12003</v>
      </c>
      <c r="I631" t="s">
        <v>2069</v>
      </c>
      <c r="J631" t="s">
        <v>24</v>
      </c>
      <c r="K631" t="s">
        <v>90</v>
      </c>
      <c r="L631" t="s">
        <v>26</v>
      </c>
      <c r="M631" t="s">
        <v>27</v>
      </c>
      <c r="N631">
        <v>626</v>
      </c>
      <c r="O631" t="s">
        <v>1441</v>
      </c>
      <c r="P631" t="s">
        <v>1001</v>
      </c>
      <c r="Q631">
        <v>530022</v>
      </c>
      <c r="R631" t="s">
        <v>29</v>
      </c>
      <c r="S631" t="b">
        <v>0</v>
      </c>
      <c r="T631" t="s">
        <v>35466</v>
      </c>
      <c r="U631" t="s">
        <v>35471</v>
      </c>
      <c r="V631">
        <v>8</v>
      </c>
    </row>
    <row r="632" spans="1:22" x14ac:dyDescent="0.25">
      <c r="A632">
        <v>3711</v>
      </c>
      <c r="B632" t="s">
        <v>13735</v>
      </c>
      <c r="C632">
        <v>1451016</v>
      </c>
      <c r="D632" t="s">
        <v>31</v>
      </c>
      <c r="E632">
        <v>40</v>
      </c>
      <c r="F632" s="2">
        <v>44777</v>
      </c>
      <c r="G632" t="s">
        <v>21</v>
      </c>
      <c r="H632" t="s">
        <v>12003</v>
      </c>
      <c r="I632" t="s">
        <v>608</v>
      </c>
      <c r="J632" t="s">
        <v>24</v>
      </c>
      <c r="K632" t="s">
        <v>33</v>
      </c>
      <c r="L632" t="s">
        <v>26</v>
      </c>
      <c r="M632" t="s">
        <v>27</v>
      </c>
      <c r="N632">
        <v>696</v>
      </c>
      <c r="O632" t="s">
        <v>4811</v>
      </c>
      <c r="P632" t="s">
        <v>4793</v>
      </c>
      <c r="Q632">
        <v>208021</v>
      </c>
      <c r="R632" t="s">
        <v>29</v>
      </c>
      <c r="S632" t="b">
        <v>0</v>
      </c>
      <c r="T632" t="s">
        <v>35466</v>
      </c>
      <c r="U632" t="s">
        <v>35471</v>
      </c>
      <c r="V632">
        <v>8</v>
      </c>
    </row>
    <row r="633" spans="1:22" x14ac:dyDescent="0.25">
      <c r="A633">
        <v>3708</v>
      </c>
      <c r="B633" t="s">
        <v>14295</v>
      </c>
      <c r="C633">
        <v>8125012</v>
      </c>
      <c r="D633" t="s">
        <v>20</v>
      </c>
      <c r="E633">
        <v>46</v>
      </c>
      <c r="F633" s="2">
        <v>44777</v>
      </c>
      <c r="G633" t="s">
        <v>21</v>
      </c>
      <c r="H633" t="s">
        <v>12003</v>
      </c>
      <c r="I633" t="s">
        <v>646</v>
      </c>
      <c r="J633" t="s">
        <v>24</v>
      </c>
      <c r="K633" t="s">
        <v>40</v>
      </c>
      <c r="L633" t="s">
        <v>26</v>
      </c>
      <c r="M633" t="s">
        <v>27</v>
      </c>
      <c r="N633">
        <v>599</v>
      </c>
      <c r="O633" t="s">
        <v>5527</v>
      </c>
      <c r="P633" t="s">
        <v>5399</v>
      </c>
      <c r="Q633">
        <v>401107</v>
      </c>
      <c r="R633" t="s">
        <v>29</v>
      </c>
      <c r="S633" t="b">
        <v>0</v>
      </c>
      <c r="T633" t="s">
        <v>35466</v>
      </c>
      <c r="U633" t="s">
        <v>35471</v>
      </c>
      <c r="V633">
        <v>8</v>
      </c>
    </row>
    <row r="634" spans="1:22" x14ac:dyDescent="0.25">
      <c r="A634">
        <v>3819</v>
      </c>
      <c r="B634" t="s">
        <v>13737</v>
      </c>
      <c r="C634">
        <v>8728872</v>
      </c>
      <c r="D634" t="s">
        <v>31</v>
      </c>
      <c r="E634">
        <v>36</v>
      </c>
      <c r="F634" s="2">
        <v>44777</v>
      </c>
      <c r="G634" t="s">
        <v>21</v>
      </c>
      <c r="H634" t="s">
        <v>12003</v>
      </c>
      <c r="I634" t="s">
        <v>406</v>
      </c>
      <c r="J634" t="s">
        <v>24</v>
      </c>
      <c r="K634" t="s">
        <v>54</v>
      </c>
      <c r="L634" t="s">
        <v>26</v>
      </c>
      <c r="M634" t="s">
        <v>27</v>
      </c>
      <c r="N634">
        <v>799</v>
      </c>
      <c r="O634" t="s">
        <v>35527</v>
      </c>
      <c r="P634" t="s">
        <v>1353</v>
      </c>
      <c r="Q634">
        <v>641062</v>
      </c>
      <c r="R634" t="s">
        <v>29</v>
      </c>
      <c r="S634" t="b">
        <v>0</v>
      </c>
      <c r="T634" t="s">
        <v>35466</v>
      </c>
      <c r="U634" t="s">
        <v>35471</v>
      </c>
      <c r="V634">
        <v>8</v>
      </c>
    </row>
    <row r="635" spans="1:22" x14ac:dyDescent="0.25">
      <c r="A635">
        <v>13966</v>
      </c>
      <c r="B635" t="s">
        <v>13957</v>
      </c>
      <c r="C635">
        <v>2071971</v>
      </c>
      <c r="D635" t="s">
        <v>20</v>
      </c>
      <c r="E635">
        <v>48</v>
      </c>
      <c r="F635" s="2">
        <v>44778</v>
      </c>
      <c r="G635" t="s">
        <v>21</v>
      </c>
      <c r="H635" t="s">
        <v>12003</v>
      </c>
      <c r="I635" t="s">
        <v>13958</v>
      </c>
      <c r="J635" t="s">
        <v>24</v>
      </c>
      <c r="K635" t="s">
        <v>47</v>
      </c>
      <c r="L635" t="s">
        <v>26</v>
      </c>
      <c r="M635" t="s">
        <v>27</v>
      </c>
      <c r="N635">
        <v>888</v>
      </c>
      <c r="O635" t="s">
        <v>1000</v>
      </c>
      <c r="P635" t="s">
        <v>1004</v>
      </c>
      <c r="Q635">
        <v>500004</v>
      </c>
      <c r="R635" t="s">
        <v>29</v>
      </c>
      <c r="S635" t="b">
        <v>0</v>
      </c>
      <c r="T635" t="s">
        <v>35466</v>
      </c>
      <c r="U635" t="s">
        <v>35471</v>
      </c>
      <c r="V635">
        <v>8</v>
      </c>
    </row>
    <row r="636" spans="1:22" x14ac:dyDescent="0.25">
      <c r="A636">
        <v>4333</v>
      </c>
      <c r="B636" t="s">
        <v>13749</v>
      </c>
      <c r="C636">
        <v>2564747</v>
      </c>
      <c r="D636" t="s">
        <v>31</v>
      </c>
      <c r="E636">
        <v>49</v>
      </c>
      <c r="F636" s="2">
        <v>44777</v>
      </c>
      <c r="G636" t="s">
        <v>21</v>
      </c>
      <c r="H636" t="s">
        <v>12003</v>
      </c>
      <c r="I636" t="s">
        <v>8499</v>
      </c>
      <c r="J636" t="s">
        <v>24</v>
      </c>
      <c r="K636" t="s">
        <v>54</v>
      </c>
      <c r="L636" t="s">
        <v>26</v>
      </c>
      <c r="M636" t="s">
        <v>27</v>
      </c>
      <c r="N636">
        <v>771</v>
      </c>
      <c r="O636" t="s">
        <v>1591</v>
      </c>
      <c r="P636" t="s">
        <v>1439</v>
      </c>
      <c r="Q636">
        <v>490042</v>
      </c>
      <c r="R636" t="s">
        <v>29</v>
      </c>
      <c r="S636" t="b">
        <v>0</v>
      </c>
      <c r="T636" t="s">
        <v>35466</v>
      </c>
      <c r="U636" t="s">
        <v>35471</v>
      </c>
      <c r="V636">
        <v>8</v>
      </c>
    </row>
    <row r="637" spans="1:22" x14ac:dyDescent="0.25">
      <c r="A637">
        <v>14518</v>
      </c>
      <c r="B637" t="s">
        <v>13963</v>
      </c>
      <c r="C637">
        <v>8087243</v>
      </c>
      <c r="D637" t="s">
        <v>20</v>
      </c>
      <c r="E637">
        <v>46</v>
      </c>
      <c r="F637" s="2">
        <v>44778</v>
      </c>
      <c r="G637" t="s">
        <v>21</v>
      </c>
      <c r="H637" t="s">
        <v>12003</v>
      </c>
      <c r="I637" t="s">
        <v>1179</v>
      </c>
      <c r="J637" t="s">
        <v>24</v>
      </c>
      <c r="K637" t="s">
        <v>59</v>
      </c>
      <c r="L637" t="s">
        <v>26</v>
      </c>
      <c r="M637" t="s">
        <v>27</v>
      </c>
      <c r="N637">
        <v>1233</v>
      </c>
      <c r="O637" t="s">
        <v>1000</v>
      </c>
      <c r="P637" t="s">
        <v>1004</v>
      </c>
      <c r="Q637">
        <v>502032</v>
      </c>
      <c r="R637" t="s">
        <v>29</v>
      </c>
      <c r="S637" t="b">
        <v>0</v>
      </c>
      <c r="T637" t="s">
        <v>35466</v>
      </c>
      <c r="U637" t="s">
        <v>35471</v>
      </c>
      <c r="V637">
        <v>8</v>
      </c>
    </row>
    <row r="638" spans="1:22" x14ac:dyDescent="0.25">
      <c r="A638">
        <v>14520</v>
      </c>
      <c r="B638" t="s">
        <v>13964</v>
      </c>
      <c r="C638">
        <v>2275</v>
      </c>
      <c r="D638" t="s">
        <v>31</v>
      </c>
      <c r="E638">
        <v>30</v>
      </c>
      <c r="F638" s="2">
        <v>44778</v>
      </c>
      <c r="G638" t="s">
        <v>21</v>
      </c>
      <c r="H638" t="s">
        <v>12003</v>
      </c>
      <c r="I638" t="s">
        <v>8737</v>
      </c>
      <c r="J638" t="s">
        <v>24</v>
      </c>
      <c r="K638" t="s">
        <v>25</v>
      </c>
      <c r="L638" t="s">
        <v>26</v>
      </c>
      <c r="M638" t="s">
        <v>27</v>
      </c>
      <c r="N638">
        <v>1648</v>
      </c>
      <c r="O638" t="s">
        <v>1445</v>
      </c>
      <c r="P638" t="s">
        <v>1400</v>
      </c>
      <c r="Q638">
        <v>695023</v>
      </c>
      <c r="R638" t="s">
        <v>29</v>
      </c>
      <c r="S638" t="b">
        <v>0</v>
      </c>
      <c r="T638" t="s">
        <v>35466</v>
      </c>
      <c r="U638" t="s">
        <v>35471</v>
      </c>
      <c r="V638">
        <v>8</v>
      </c>
    </row>
    <row r="639" spans="1:22" x14ac:dyDescent="0.25">
      <c r="A639">
        <v>25444</v>
      </c>
      <c r="B639" t="s">
        <v>14378</v>
      </c>
      <c r="C639">
        <v>7528461</v>
      </c>
      <c r="D639" t="s">
        <v>20</v>
      </c>
      <c r="E639">
        <v>32</v>
      </c>
      <c r="F639" s="2">
        <v>44779</v>
      </c>
      <c r="G639" t="s">
        <v>21</v>
      </c>
      <c r="H639" t="s">
        <v>12003</v>
      </c>
      <c r="I639" t="s">
        <v>1054</v>
      </c>
      <c r="J639" t="s">
        <v>24</v>
      </c>
      <c r="K639" t="s">
        <v>90</v>
      </c>
      <c r="L639" t="s">
        <v>26</v>
      </c>
      <c r="M639" t="s">
        <v>27</v>
      </c>
      <c r="N639">
        <v>799</v>
      </c>
      <c r="O639" t="s">
        <v>5639</v>
      </c>
      <c r="P639" t="s">
        <v>5399</v>
      </c>
      <c r="Q639">
        <v>410506</v>
      </c>
      <c r="R639" t="s">
        <v>29</v>
      </c>
      <c r="S639" t="b">
        <v>0</v>
      </c>
      <c r="T639" t="s">
        <v>35466</v>
      </c>
      <c r="U639" t="s">
        <v>35471</v>
      </c>
      <c r="V639">
        <v>8</v>
      </c>
    </row>
    <row r="640" spans="1:22" x14ac:dyDescent="0.25">
      <c r="A640">
        <v>4490</v>
      </c>
      <c r="B640" t="s">
        <v>3713</v>
      </c>
      <c r="C640">
        <v>1573430</v>
      </c>
      <c r="D640" t="s">
        <v>20</v>
      </c>
      <c r="E640">
        <v>34</v>
      </c>
      <c r="F640" s="2">
        <v>44777</v>
      </c>
      <c r="G640" t="s">
        <v>21</v>
      </c>
      <c r="H640" t="s">
        <v>12003</v>
      </c>
      <c r="I640" t="s">
        <v>5454</v>
      </c>
      <c r="J640" t="s">
        <v>24</v>
      </c>
      <c r="K640" t="s">
        <v>25</v>
      </c>
      <c r="L640" t="s">
        <v>26</v>
      </c>
      <c r="M640" t="s">
        <v>27</v>
      </c>
      <c r="N640">
        <v>799</v>
      </c>
      <c r="O640" t="s">
        <v>35509</v>
      </c>
      <c r="P640" t="s">
        <v>1398</v>
      </c>
      <c r="Q640">
        <v>382001</v>
      </c>
      <c r="R640" t="s">
        <v>29</v>
      </c>
      <c r="S640" t="b">
        <v>0</v>
      </c>
      <c r="T640" t="s">
        <v>35466</v>
      </c>
      <c r="U640" t="s">
        <v>35471</v>
      </c>
      <c r="V640">
        <v>8</v>
      </c>
    </row>
    <row r="641" spans="1:22" x14ac:dyDescent="0.25">
      <c r="A641">
        <v>4562</v>
      </c>
      <c r="B641" t="s">
        <v>14299</v>
      </c>
      <c r="C641">
        <v>3390671</v>
      </c>
      <c r="D641" t="s">
        <v>20</v>
      </c>
      <c r="E641">
        <v>46</v>
      </c>
      <c r="F641" s="2">
        <v>44777</v>
      </c>
      <c r="G641" t="s">
        <v>21</v>
      </c>
      <c r="H641" t="s">
        <v>12003</v>
      </c>
      <c r="I641" t="s">
        <v>72</v>
      </c>
      <c r="J641" t="s">
        <v>24</v>
      </c>
      <c r="K641" t="s">
        <v>47</v>
      </c>
      <c r="L641" t="s">
        <v>26</v>
      </c>
      <c r="M641" t="s">
        <v>27</v>
      </c>
      <c r="N641">
        <v>1186</v>
      </c>
      <c r="O641" t="s">
        <v>35486</v>
      </c>
      <c r="P641" t="s">
        <v>5399</v>
      </c>
      <c r="Q641">
        <v>400070</v>
      </c>
      <c r="R641" t="s">
        <v>29</v>
      </c>
      <c r="S641" t="b">
        <v>0</v>
      </c>
      <c r="T641" t="s">
        <v>35466</v>
      </c>
      <c r="U641" t="s">
        <v>35471</v>
      </c>
      <c r="V641">
        <v>8</v>
      </c>
    </row>
    <row r="642" spans="1:22" x14ac:dyDescent="0.25">
      <c r="A642">
        <v>4002</v>
      </c>
      <c r="B642" t="s">
        <v>4225</v>
      </c>
      <c r="C642">
        <v>3063529</v>
      </c>
      <c r="D642" t="s">
        <v>31</v>
      </c>
      <c r="E642">
        <v>38</v>
      </c>
      <c r="F642" s="2">
        <v>44777</v>
      </c>
      <c r="G642" t="s">
        <v>21</v>
      </c>
      <c r="H642" t="s">
        <v>12003</v>
      </c>
      <c r="I642" t="s">
        <v>12065</v>
      </c>
      <c r="J642" t="s">
        <v>24</v>
      </c>
      <c r="K642" t="s">
        <v>47</v>
      </c>
      <c r="L642" t="s">
        <v>26</v>
      </c>
      <c r="M642" t="s">
        <v>27</v>
      </c>
      <c r="N642">
        <v>967</v>
      </c>
      <c r="O642" t="s">
        <v>1000</v>
      </c>
      <c r="P642" t="s">
        <v>1004</v>
      </c>
      <c r="Q642">
        <v>500097</v>
      </c>
      <c r="R642" t="s">
        <v>29</v>
      </c>
      <c r="S642" t="b">
        <v>0</v>
      </c>
      <c r="T642" t="s">
        <v>35466</v>
      </c>
      <c r="U642" t="s">
        <v>35471</v>
      </c>
      <c r="V642">
        <v>8</v>
      </c>
    </row>
    <row r="643" spans="1:22" x14ac:dyDescent="0.25">
      <c r="A643">
        <v>4053</v>
      </c>
      <c r="B643" t="s">
        <v>13742</v>
      </c>
      <c r="C643">
        <v>6958712</v>
      </c>
      <c r="D643" t="s">
        <v>20</v>
      </c>
      <c r="E643">
        <v>40</v>
      </c>
      <c r="F643" s="2">
        <v>44777</v>
      </c>
      <c r="G643" t="s">
        <v>21</v>
      </c>
      <c r="H643" t="s">
        <v>12003</v>
      </c>
      <c r="I643" t="s">
        <v>6464</v>
      </c>
      <c r="J643" t="s">
        <v>24</v>
      </c>
      <c r="K643" t="s">
        <v>90</v>
      </c>
      <c r="L643" t="s">
        <v>26</v>
      </c>
      <c r="M643" t="s">
        <v>27</v>
      </c>
      <c r="N643">
        <v>1299</v>
      </c>
      <c r="O643" t="s">
        <v>1359</v>
      </c>
      <c r="P643" t="s">
        <v>1360</v>
      </c>
      <c r="Q643">
        <v>121003</v>
      </c>
      <c r="R643" t="s">
        <v>29</v>
      </c>
      <c r="S643" t="b">
        <v>0</v>
      </c>
      <c r="T643" t="s">
        <v>35466</v>
      </c>
      <c r="U643" t="s">
        <v>35471</v>
      </c>
      <c r="V643">
        <v>8</v>
      </c>
    </row>
    <row r="644" spans="1:22" x14ac:dyDescent="0.25">
      <c r="A644">
        <v>3954</v>
      </c>
      <c r="B644" t="s">
        <v>13741</v>
      </c>
      <c r="C644">
        <v>6698179</v>
      </c>
      <c r="D644" t="s">
        <v>31</v>
      </c>
      <c r="E644">
        <v>33</v>
      </c>
      <c r="F644" s="2">
        <v>44777</v>
      </c>
      <c r="G644" t="s">
        <v>21</v>
      </c>
      <c r="H644" t="s">
        <v>12003</v>
      </c>
      <c r="I644" t="s">
        <v>356</v>
      </c>
      <c r="J644" t="s">
        <v>24</v>
      </c>
      <c r="K644" t="s">
        <v>40</v>
      </c>
      <c r="L644" t="s">
        <v>26</v>
      </c>
      <c r="M644" t="s">
        <v>27</v>
      </c>
      <c r="N644">
        <v>845</v>
      </c>
      <c r="O644" t="s">
        <v>1385</v>
      </c>
      <c r="P644" t="s">
        <v>1357</v>
      </c>
      <c r="Q644">
        <v>700019</v>
      </c>
      <c r="R644" t="s">
        <v>29</v>
      </c>
      <c r="S644" t="b">
        <v>0</v>
      </c>
      <c r="T644" t="s">
        <v>35466</v>
      </c>
      <c r="U644" t="s">
        <v>35471</v>
      </c>
      <c r="V644">
        <v>8</v>
      </c>
    </row>
    <row r="645" spans="1:22" x14ac:dyDescent="0.25">
      <c r="A645">
        <v>3891</v>
      </c>
      <c r="B645" t="s">
        <v>13739</v>
      </c>
      <c r="C645">
        <v>1635615</v>
      </c>
      <c r="D645" t="s">
        <v>31</v>
      </c>
      <c r="E645">
        <v>45</v>
      </c>
      <c r="F645" s="2">
        <v>44777</v>
      </c>
      <c r="G645" t="s">
        <v>21</v>
      </c>
      <c r="H645" t="s">
        <v>12003</v>
      </c>
      <c r="I645" t="s">
        <v>72</v>
      </c>
      <c r="J645" t="s">
        <v>24</v>
      </c>
      <c r="K645" t="s">
        <v>47</v>
      </c>
      <c r="L645" t="s">
        <v>26</v>
      </c>
      <c r="M645" t="s">
        <v>27</v>
      </c>
      <c r="N645">
        <v>999</v>
      </c>
      <c r="O645" t="s">
        <v>2220</v>
      </c>
      <c r="P645" t="s">
        <v>1382</v>
      </c>
      <c r="Q645">
        <v>827004</v>
      </c>
      <c r="R645" t="s">
        <v>29</v>
      </c>
      <c r="S645" t="b">
        <v>0</v>
      </c>
      <c r="T645" t="s">
        <v>35466</v>
      </c>
      <c r="U645" t="s">
        <v>35471</v>
      </c>
      <c r="V645">
        <v>8</v>
      </c>
    </row>
    <row r="646" spans="1:22" x14ac:dyDescent="0.25">
      <c r="A646">
        <v>4199</v>
      </c>
      <c r="B646" t="s">
        <v>14298</v>
      </c>
      <c r="C646">
        <v>9947029</v>
      </c>
      <c r="D646" t="s">
        <v>20</v>
      </c>
      <c r="E646">
        <v>41</v>
      </c>
      <c r="F646" s="2">
        <v>44777</v>
      </c>
      <c r="G646" t="s">
        <v>21</v>
      </c>
      <c r="H646" t="s">
        <v>12003</v>
      </c>
      <c r="I646" t="s">
        <v>983</v>
      </c>
      <c r="J646" t="s">
        <v>24</v>
      </c>
      <c r="K646" t="s">
        <v>90</v>
      </c>
      <c r="L646" t="s">
        <v>26</v>
      </c>
      <c r="M646" t="s">
        <v>27</v>
      </c>
      <c r="N646">
        <v>771</v>
      </c>
      <c r="O646" t="s">
        <v>5398</v>
      </c>
      <c r="P646" t="s">
        <v>5399</v>
      </c>
      <c r="Q646">
        <v>412308</v>
      </c>
      <c r="R646" t="s">
        <v>29</v>
      </c>
      <c r="S646" t="b">
        <v>0</v>
      </c>
      <c r="T646" t="s">
        <v>35466</v>
      </c>
      <c r="U646" t="s">
        <v>35471</v>
      </c>
      <c r="V646">
        <v>8</v>
      </c>
    </row>
    <row r="647" spans="1:22" x14ac:dyDescent="0.25">
      <c r="A647">
        <v>4170</v>
      </c>
      <c r="B647" t="s">
        <v>14296</v>
      </c>
      <c r="C647">
        <v>366587</v>
      </c>
      <c r="D647" t="s">
        <v>31</v>
      </c>
      <c r="E647">
        <v>43</v>
      </c>
      <c r="F647" s="2">
        <v>44777</v>
      </c>
      <c r="G647" t="s">
        <v>21</v>
      </c>
      <c r="H647" t="s">
        <v>12003</v>
      </c>
      <c r="I647" t="s">
        <v>4155</v>
      </c>
      <c r="J647" t="s">
        <v>24</v>
      </c>
      <c r="K647" t="s">
        <v>47</v>
      </c>
      <c r="L647" t="s">
        <v>26</v>
      </c>
      <c r="M647" t="s">
        <v>27</v>
      </c>
      <c r="N647">
        <v>1281</v>
      </c>
      <c r="O647" t="s">
        <v>35486</v>
      </c>
      <c r="P647" t="s">
        <v>5399</v>
      </c>
      <c r="Q647">
        <v>400026</v>
      </c>
      <c r="R647" t="s">
        <v>29</v>
      </c>
      <c r="S647" t="b">
        <v>0</v>
      </c>
      <c r="T647" t="s">
        <v>35466</v>
      </c>
      <c r="U647" t="s">
        <v>35471</v>
      </c>
      <c r="V647">
        <v>8</v>
      </c>
    </row>
    <row r="648" spans="1:22" x14ac:dyDescent="0.25">
      <c r="A648">
        <v>4190</v>
      </c>
      <c r="B648" t="s">
        <v>14297</v>
      </c>
      <c r="C648">
        <v>3038051</v>
      </c>
      <c r="D648" t="s">
        <v>31</v>
      </c>
      <c r="E648">
        <v>34</v>
      </c>
      <c r="F648" s="2">
        <v>44777</v>
      </c>
      <c r="G648" t="s">
        <v>21</v>
      </c>
      <c r="H648" t="s">
        <v>12003</v>
      </c>
      <c r="I648" t="s">
        <v>7442</v>
      </c>
      <c r="J648" t="s">
        <v>24</v>
      </c>
      <c r="K648" t="s">
        <v>59</v>
      </c>
      <c r="L648" t="s">
        <v>26</v>
      </c>
      <c r="M648" t="s">
        <v>27</v>
      </c>
      <c r="N648">
        <v>666</v>
      </c>
      <c r="O648" t="s">
        <v>35486</v>
      </c>
      <c r="P648" t="s">
        <v>5399</v>
      </c>
      <c r="Q648">
        <v>400101</v>
      </c>
      <c r="R648" t="s">
        <v>29</v>
      </c>
      <c r="S648" t="b">
        <v>0</v>
      </c>
      <c r="T648" t="s">
        <v>35466</v>
      </c>
      <c r="U648" t="s">
        <v>35471</v>
      </c>
      <c r="V648">
        <v>8</v>
      </c>
    </row>
    <row r="649" spans="1:22" x14ac:dyDescent="0.25">
      <c r="A649">
        <v>4099</v>
      </c>
      <c r="B649" t="s">
        <v>13744</v>
      </c>
      <c r="C649">
        <v>777651</v>
      </c>
      <c r="D649" t="s">
        <v>20</v>
      </c>
      <c r="E649">
        <v>48</v>
      </c>
      <c r="F649" s="2">
        <v>44777</v>
      </c>
      <c r="G649" t="s">
        <v>21</v>
      </c>
      <c r="H649" t="s">
        <v>12003</v>
      </c>
      <c r="I649" t="s">
        <v>418</v>
      </c>
      <c r="J649" t="s">
        <v>24</v>
      </c>
      <c r="K649" t="s">
        <v>47</v>
      </c>
      <c r="L649" t="s">
        <v>26</v>
      </c>
      <c r="M649" t="s">
        <v>27</v>
      </c>
      <c r="N649">
        <v>618</v>
      </c>
      <c r="O649" t="s">
        <v>35578</v>
      </c>
      <c r="P649" t="s">
        <v>28</v>
      </c>
      <c r="Q649">
        <v>560078</v>
      </c>
      <c r="R649" t="s">
        <v>29</v>
      </c>
      <c r="S649" t="b">
        <v>0</v>
      </c>
      <c r="T649" t="s">
        <v>35466</v>
      </c>
      <c r="U649" t="s">
        <v>35471</v>
      </c>
      <c r="V649">
        <v>8</v>
      </c>
    </row>
    <row r="650" spans="1:22" x14ac:dyDescent="0.25">
      <c r="A650">
        <v>4062</v>
      </c>
      <c r="B650" t="s">
        <v>13743</v>
      </c>
      <c r="C650">
        <v>7133946</v>
      </c>
      <c r="D650" t="s">
        <v>20</v>
      </c>
      <c r="E650">
        <v>30</v>
      </c>
      <c r="F650" s="2">
        <v>44777</v>
      </c>
      <c r="G650" t="s">
        <v>21</v>
      </c>
      <c r="H650" t="s">
        <v>12003</v>
      </c>
      <c r="I650" t="s">
        <v>1870</v>
      </c>
      <c r="J650" t="s">
        <v>24</v>
      </c>
      <c r="K650" t="s">
        <v>90</v>
      </c>
      <c r="L650" t="s">
        <v>26</v>
      </c>
      <c r="M650" t="s">
        <v>27</v>
      </c>
      <c r="N650">
        <v>760</v>
      </c>
      <c r="O650" t="s">
        <v>35494</v>
      </c>
      <c r="P650" t="s">
        <v>4793</v>
      </c>
      <c r="Q650">
        <v>201301</v>
      </c>
      <c r="R650" t="s">
        <v>29</v>
      </c>
      <c r="S650" t="b">
        <v>0</v>
      </c>
      <c r="T650" t="s">
        <v>35466</v>
      </c>
      <c r="U650" t="s">
        <v>35471</v>
      </c>
      <c r="V650">
        <v>8</v>
      </c>
    </row>
    <row r="651" spans="1:22" x14ac:dyDescent="0.25">
      <c r="A651">
        <v>25036</v>
      </c>
      <c r="B651" t="s">
        <v>14168</v>
      </c>
      <c r="C651">
        <v>4853780</v>
      </c>
      <c r="D651" t="s">
        <v>31</v>
      </c>
      <c r="E651">
        <v>32</v>
      </c>
      <c r="F651" s="2">
        <v>44779</v>
      </c>
      <c r="G651" t="s">
        <v>21</v>
      </c>
      <c r="H651" t="s">
        <v>12003</v>
      </c>
      <c r="I651" t="s">
        <v>14169</v>
      </c>
      <c r="J651" t="s">
        <v>24</v>
      </c>
      <c r="K651" t="s">
        <v>40</v>
      </c>
      <c r="L651" t="s">
        <v>26</v>
      </c>
      <c r="M651" t="s">
        <v>27</v>
      </c>
      <c r="N651">
        <v>873</v>
      </c>
      <c r="O651" t="s">
        <v>2822</v>
      </c>
      <c r="P651" t="s">
        <v>1357</v>
      </c>
      <c r="Q651">
        <v>713385</v>
      </c>
      <c r="R651" t="s">
        <v>29</v>
      </c>
      <c r="S651" t="b">
        <v>0</v>
      </c>
      <c r="T651" t="s">
        <v>35466</v>
      </c>
      <c r="U651" t="s">
        <v>35471</v>
      </c>
      <c r="V651">
        <v>8</v>
      </c>
    </row>
    <row r="652" spans="1:22" x14ac:dyDescent="0.25">
      <c r="A652">
        <v>25099</v>
      </c>
      <c r="B652" t="s">
        <v>14171</v>
      </c>
      <c r="C652">
        <v>6535043</v>
      </c>
      <c r="D652" t="s">
        <v>20</v>
      </c>
      <c r="E652">
        <v>32</v>
      </c>
      <c r="F652" s="2">
        <v>44779</v>
      </c>
      <c r="G652" t="s">
        <v>21</v>
      </c>
      <c r="H652" t="s">
        <v>12003</v>
      </c>
      <c r="I652" t="s">
        <v>2945</v>
      </c>
      <c r="J652" t="s">
        <v>24</v>
      </c>
      <c r="K652" t="s">
        <v>40</v>
      </c>
      <c r="L652" t="s">
        <v>26</v>
      </c>
      <c r="M652" t="s">
        <v>27</v>
      </c>
      <c r="N652">
        <v>1398</v>
      </c>
      <c r="O652" t="s">
        <v>1445</v>
      </c>
      <c r="P652" t="s">
        <v>1400</v>
      </c>
      <c r="Q652">
        <v>695012</v>
      </c>
      <c r="R652" t="s">
        <v>29</v>
      </c>
      <c r="S652" t="b">
        <v>0</v>
      </c>
      <c r="T652" t="s">
        <v>35466</v>
      </c>
      <c r="U652" t="s">
        <v>35471</v>
      </c>
      <c r="V652">
        <v>8</v>
      </c>
    </row>
    <row r="653" spans="1:22" x14ac:dyDescent="0.25">
      <c r="A653">
        <v>25178</v>
      </c>
      <c r="B653" t="s">
        <v>14172</v>
      </c>
      <c r="C653">
        <v>5010786</v>
      </c>
      <c r="D653" t="s">
        <v>20</v>
      </c>
      <c r="E653">
        <v>42</v>
      </c>
      <c r="F653" s="2">
        <v>44779</v>
      </c>
      <c r="G653" t="s">
        <v>21</v>
      </c>
      <c r="H653" t="s">
        <v>12003</v>
      </c>
      <c r="I653" t="s">
        <v>4406</v>
      </c>
      <c r="J653" t="s">
        <v>24</v>
      </c>
      <c r="K653" t="s">
        <v>47</v>
      </c>
      <c r="L653" t="s">
        <v>26</v>
      </c>
      <c r="M653" t="s">
        <v>27</v>
      </c>
      <c r="N653">
        <v>567</v>
      </c>
      <c r="O653" t="s">
        <v>35527</v>
      </c>
      <c r="P653" t="s">
        <v>1353</v>
      </c>
      <c r="Q653">
        <v>641025</v>
      </c>
      <c r="R653" t="s">
        <v>29</v>
      </c>
      <c r="S653" t="b">
        <v>0</v>
      </c>
      <c r="T653" t="s">
        <v>35466</v>
      </c>
      <c r="U653" t="s">
        <v>35471</v>
      </c>
      <c r="V653">
        <v>8</v>
      </c>
    </row>
    <row r="654" spans="1:22" x14ac:dyDescent="0.25">
      <c r="A654">
        <v>25396</v>
      </c>
      <c r="B654" t="s">
        <v>14377</v>
      </c>
      <c r="C654">
        <v>2212829</v>
      </c>
      <c r="D654" t="s">
        <v>31</v>
      </c>
      <c r="E654">
        <v>31</v>
      </c>
      <c r="F654" s="2">
        <v>44779</v>
      </c>
      <c r="G654" t="s">
        <v>21</v>
      </c>
      <c r="H654" t="s">
        <v>12003</v>
      </c>
      <c r="I654" t="s">
        <v>600</v>
      </c>
      <c r="J654" t="s">
        <v>24</v>
      </c>
      <c r="K654" t="s">
        <v>59</v>
      </c>
      <c r="L654" t="s">
        <v>26</v>
      </c>
      <c r="M654" t="s">
        <v>27</v>
      </c>
      <c r="N654">
        <v>1163</v>
      </c>
      <c r="O654" t="s">
        <v>5549</v>
      </c>
      <c r="P654" t="s">
        <v>5399</v>
      </c>
      <c r="Q654">
        <v>440010</v>
      </c>
      <c r="R654" t="s">
        <v>29</v>
      </c>
      <c r="S654" t="b">
        <v>0</v>
      </c>
      <c r="T654" t="s">
        <v>35466</v>
      </c>
      <c r="U654" t="s">
        <v>35471</v>
      </c>
      <c r="V654">
        <v>8</v>
      </c>
    </row>
    <row r="655" spans="1:22" x14ac:dyDescent="0.25">
      <c r="A655">
        <v>23910</v>
      </c>
      <c r="B655" t="s">
        <v>14152</v>
      </c>
      <c r="C655">
        <v>9092423</v>
      </c>
      <c r="D655" t="s">
        <v>20</v>
      </c>
      <c r="E655">
        <v>47</v>
      </c>
      <c r="F655" s="2">
        <v>44810</v>
      </c>
      <c r="G655" t="s">
        <v>21</v>
      </c>
      <c r="H655" t="s">
        <v>12003</v>
      </c>
      <c r="I655" t="s">
        <v>3694</v>
      </c>
      <c r="J655" t="s">
        <v>24</v>
      </c>
      <c r="K655" t="s">
        <v>33</v>
      </c>
      <c r="L655" t="s">
        <v>26</v>
      </c>
      <c r="M655" t="s">
        <v>27</v>
      </c>
      <c r="N655">
        <v>824</v>
      </c>
      <c r="O655" t="s">
        <v>1413</v>
      </c>
      <c r="P655" t="s">
        <v>1004</v>
      </c>
      <c r="Q655">
        <v>500094</v>
      </c>
      <c r="R655" t="s">
        <v>29</v>
      </c>
      <c r="S655" t="b">
        <v>0</v>
      </c>
      <c r="T655" t="s">
        <v>35466</v>
      </c>
      <c r="U655" t="s">
        <v>35470</v>
      </c>
      <c r="V655">
        <v>9</v>
      </c>
    </row>
    <row r="656" spans="1:22" x14ac:dyDescent="0.25">
      <c r="A656">
        <v>23945</v>
      </c>
      <c r="B656" t="s">
        <v>14153</v>
      </c>
      <c r="C656">
        <v>35673</v>
      </c>
      <c r="D656" t="s">
        <v>31</v>
      </c>
      <c r="E656">
        <v>41</v>
      </c>
      <c r="F656" s="2">
        <v>44810</v>
      </c>
      <c r="G656" t="s">
        <v>21</v>
      </c>
      <c r="H656" t="s">
        <v>12003</v>
      </c>
      <c r="I656" t="s">
        <v>1245</v>
      </c>
      <c r="J656" t="s">
        <v>24</v>
      </c>
      <c r="K656" t="s">
        <v>40</v>
      </c>
      <c r="L656" t="s">
        <v>26</v>
      </c>
      <c r="M656" t="s">
        <v>27</v>
      </c>
      <c r="N656">
        <v>999</v>
      </c>
      <c r="O656" t="s">
        <v>1503</v>
      </c>
      <c r="P656" t="s">
        <v>1504</v>
      </c>
      <c r="Q656">
        <v>171002</v>
      </c>
      <c r="R656" t="s">
        <v>29</v>
      </c>
      <c r="S656" t="b">
        <v>0</v>
      </c>
      <c r="T656" t="s">
        <v>35466</v>
      </c>
      <c r="U656" t="s">
        <v>35470</v>
      </c>
      <c r="V656">
        <v>9</v>
      </c>
    </row>
    <row r="657" spans="1:22" x14ac:dyDescent="0.25">
      <c r="A657">
        <v>3418</v>
      </c>
      <c r="B657" t="s">
        <v>11521</v>
      </c>
      <c r="C657">
        <v>166989</v>
      </c>
      <c r="D657" t="s">
        <v>31</v>
      </c>
      <c r="E657">
        <v>37</v>
      </c>
      <c r="F657" s="2">
        <v>44808</v>
      </c>
      <c r="G657" t="s">
        <v>21</v>
      </c>
      <c r="H657" t="s">
        <v>12003</v>
      </c>
      <c r="I657" t="s">
        <v>646</v>
      </c>
      <c r="J657" t="s">
        <v>24</v>
      </c>
      <c r="K657" t="s">
        <v>40</v>
      </c>
      <c r="L657" t="s">
        <v>26</v>
      </c>
      <c r="M657" t="s">
        <v>27</v>
      </c>
      <c r="N657">
        <v>599</v>
      </c>
      <c r="O657" t="s">
        <v>1000</v>
      </c>
      <c r="P657" t="s">
        <v>1004</v>
      </c>
      <c r="Q657">
        <v>500014</v>
      </c>
      <c r="R657" t="s">
        <v>29</v>
      </c>
      <c r="S657" t="b">
        <v>0</v>
      </c>
      <c r="T657" t="s">
        <v>35466</v>
      </c>
      <c r="U657" t="s">
        <v>35470</v>
      </c>
      <c r="V657">
        <v>9</v>
      </c>
    </row>
    <row r="658" spans="1:22" x14ac:dyDescent="0.25">
      <c r="A658">
        <v>3398</v>
      </c>
      <c r="B658" t="s">
        <v>13730</v>
      </c>
      <c r="C658">
        <v>527107</v>
      </c>
      <c r="D658" t="s">
        <v>20</v>
      </c>
      <c r="E658">
        <v>48</v>
      </c>
      <c r="F658" s="2">
        <v>44808</v>
      </c>
      <c r="G658" t="s">
        <v>21</v>
      </c>
      <c r="H658" t="s">
        <v>12003</v>
      </c>
      <c r="I658" t="s">
        <v>3441</v>
      </c>
      <c r="J658" t="s">
        <v>24</v>
      </c>
      <c r="K658" t="s">
        <v>59</v>
      </c>
      <c r="L658" t="s">
        <v>26</v>
      </c>
      <c r="M658" t="s">
        <v>27</v>
      </c>
      <c r="N658">
        <v>1176</v>
      </c>
      <c r="O658" t="s">
        <v>2237</v>
      </c>
      <c r="P658" t="s">
        <v>28</v>
      </c>
      <c r="Q658">
        <v>583104</v>
      </c>
      <c r="R658" t="s">
        <v>29</v>
      </c>
      <c r="S658" t="b">
        <v>0</v>
      </c>
      <c r="T658" t="s">
        <v>35466</v>
      </c>
      <c r="U658" t="s">
        <v>35470</v>
      </c>
      <c r="V658">
        <v>9</v>
      </c>
    </row>
    <row r="659" spans="1:22" x14ac:dyDescent="0.25">
      <c r="A659">
        <v>3261</v>
      </c>
      <c r="B659" t="s">
        <v>14291</v>
      </c>
      <c r="C659">
        <v>3491360</v>
      </c>
      <c r="D659" t="s">
        <v>20</v>
      </c>
      <c r="E659">
        <v>47</v>
      </c>
      <c r="F659" s="2">
        <v>44808</v>
      </c>
      <c r="G659" t="s">
        <v>21</v>
      </c>
      <c r="H659" t="s">
        <v>12003</v>
      </c>
      <c r="I659" t="s">
        <v>7341</v>
      </c>
      <c r="J659" t="s">
        <v>24</v>
      </c>
      <c r="K659" t="s">
        <v>59</v>
      </c>
      <c r="L659" t="s">
        <v>26</v>
      </c>
      <c r="M659" t="s">
        <v>27</v>
      </c>
      <c r="N659">
        <v>788</v>
      </c>
      <c r="O659" t="s">
        <v>5827</v>
      </c>
      <c r="P659" t="s">
        <v>5399</v>
      </c>
      <c r="Q659">
        <v>421401</v>
      </c>
      <c r="R659" t="s">
        <v>29</v>
      </c>
      <c r="S659" t="b">
        <v>0</v>
      </c>
      <c r="T659" t="s">
        <v>35466</v>
      </c>
      <c r="U659" t="s">
        <v>35470</v>
      </c>
      <c r="V659">
        <v>9</v>
      </c>
    </row>
    <row r="660" spans="1:22" x14ac:dyDescent="0.25">
      <c r="A660">
        <v>3280</v>
      </c>
      <c r="B660" t="s">
        <v>14292</v>
      </c>
      <c r="C660">
        <v>5198587</v>
      </c>
      <c r="D660" t="s">
        <v>20</v>
      </c>
      <c r="E660">
        <v>30</v>
      </c>
      <c r="F660" s="2">
        <v>44808</v>
      </c>
      <c r="G660" t="s">
        <v>21</v>
      </c>
      <c r="H660" t="s">
        <v>12003</v>
      </c>
      <c r="I660" t="s">
        <v>1019</v>
      </c>
      <c r="J660" t="s">
        <v>24</v>
      </c>
      <c r="K660" t="s">
        <v>40</v>
      </c>
      <c r="L660" t="s">
        <v>26</v>
      </c>
      <c r="M660" t="s">
        <v>27</v>
      </c>
      <c r="N660">
        <v>799</v>
      </c>
      <c r="O660" t="s">
        <v>5398</v>
      </c>
      <c r="P660" t="s">
        <v>5399</v>
      </c>
      <c r="Q660">
        <v>411006</v>
      </c>
      <c r="R660" t="s">
        <v>29</v>
      </c>
      <c r="S660" t="b">
        <v>0</v>
      </c>
      <c r="T660" t="s">
        <v>35466</v>
      </c>
      <c r="U660" t="s">
        <v>35470</v>
      </c>
      <c r="V660">
        <v>9</v>
      </c>
    </row>
    <row r="661" spans="1:22" x14ac:dyDescent="0.25">
      <c r="A661">
        <v>3303</v>
      </c>
      <c r="B661" t="s">
        <v>13728</v>
      </c>
      <c r="C661">
        <v>3432914</v>
      </c>
      <c r="D661" t="s">
        <v>20</v>
      </c>
      <c r="E661">
        <v>35</v>
      </c>
      <c r="F661" s="2">
        <v>44808</v>
      </c>
      <c r="G661" t="s">
        <v>21</v>
      </c>
      <c r="H661" t="s">
        <v>12003</v>
      </c>
      <c r="I661" t="s">
        <v>3090</v>
      </c>
      <c r="J661" t="s">
        <v>24</v>
      </c>
      <c r="K661" t="s">
        <v>59</v>
      </c>
      <c r="L661" t="s">
        <v>26</v>
      </c>
      <c r="M661" t="s">
        <v>27</v>
      </c>
      <c r="N661">
        <v>877</v>
      </c>
      <c r="O661" t="s">
        <v>582</v>
      </c>
      <c r="P661" t="s">
        <v>583</v>
      </c>
      <c r="Q661">
        <v>110092</v>
      </c>
      <c r="R661" t="s">
        <v>29</v>
      </c>
      <c r="S661" t="b">
        <v>0</v>
      </c>
      <c r="T661" t="s">
        <v>35466</v>
      </c>
      <c r="U661" t="s">
        <v>35470</v>
      </c>
      <c r="V661">
        <v>9</v>
      </c>
    </row>
    <row r="662" spans="1:22" x14ac:dyDescent="0.25">
      <c r="A662">
        <v>3481</v>
      </c>
      <c r="B662" t="s">
        <v>13732</v>
      </c>
      <c r="C662">
        <v>8185634</v>
      </c>
      <c r="D662" t="s">
        <v>20</v>
      </c>
      <c r="E662">
        <v>48</v>
      </c>
      <c r="F662" s="2">
        <v>44808</v>
      </c>
      <c r="G662" t="s">
        <v>21</v>
      </c>
      <c r="H662" t="s">
        <v>12003</v>
      </c>
      <c r="I662" t="s">
        <v>370</v>
      </c>
      <c r="J662" t="s">
        <v>24</v>
      </c>
      <c r="K662" t="s">
        <v>40</v>
      </c>
      <c r="L662" t="s">
        <v>26</v>
      </c>
      <c r="M662" t="s">
        <v>27</v>
      </c>
      <c r="N662">
        <v>824</v>
      </c>
      <c r="O662" t="s">
        <v>582</v>
      </c>
      <c r="P662" t="s">
        <v>583</v>
      </c>
      <c r="Q662">
        <v>110076</v>
      </c>
      <c r="R662" t="s">
        <v>29</v>
      </c>
      <c r="S662" t="b">
        <v>0</v>
      </c>
      <c r="T662" t="s">
        <v>35466</v>
      </c>
      <c r="U662" t="s">
        <v>35470</v>
      </c>
      <c r="V662">
        <v>9</v>
      </c>
    </row>
    <row r="663" spans="1:22" x14ac:dyDescent="0.25">
      <c r="A663">
        <v>3454</v>
      </c>
      <c r="B663" t="s">
        <v>7675</v>
      </c>
      <c r="C663">
        <v>8002557</v>
      </c>
      <c r="D663" t="s">
        <v>20</v>
      </c>
      <c r="E663">
        <v>36</v>
      </c>
      <c r="F663" s="2">
        <v>44808</v>
      </c>
      <c r="G663" t="s">
        <v>21</v>
      </c>
      <c r="H663" t="s">
        <v>12003</v>
      </c>
      <c r="I663" t="s">
        <v>3379</v>
      </c>
      <c r="J663" t="s">
        <v>24</v>
      </c>
      <c r="K663" t="s">
        <v>59</v>
      </c>
      <c r="L663" t="s">
        <v>26</v>
      </c>
      <c r="M663" t="s">
        <v>27</v>
      </c>
      <c r="N663">
        <v>936</v>
      </c>
      <c r="O663" t="s">
        <v>1722</v>
      </c>
      <c r="P663" t="s">
        <v>1357</v>
      </c>
      <c r="Q663">
        <v>700091</v>
      </c>
      <c r="R663" t="s">
        <v>29</v>
      </c>
      <c r="S663" t="b">
        <v>0</v>
      </c>
      <c r="T663" t="s">
        <v>35466</v>
      </c>
      <c r="U663" t="s">
        <v>35470</v>
      </c>
      <c r="V663">
        <v>9</v>
      </c>
    </row>
    <row r="664" spans="1:22" x14ac:dyDescent="0.25">
      <c r="A664">
        <v>24589</v>
      </c>
      <c r="B664" t="s">
        <v>14164</v>
      </c>
      <c r="C664">
        <v>8683469</v>
      </c>
      <c r="D664" t="s">
        <v>31</v>
      </c>
      <c r="E664">
        <v>38</v>
      </c>
      <c r="F664" s="2">
        <v>44810</v>
      </c>
      <c r="G664" t="s">
        <v>21</v>
      </c>
      <c r="H664" t="s">
        <v>12003</v>
      </c>
      <c r="I664" t="s">
        <v>1533</v>
      </c>
      <c r="J664" t="s">
        <v>24</v>
      </c>
      <c r="K664" t="s">
        <v>54</v>
      </c>
      <c r="L664" t="s">
        <v>26</v>
      </c>
      <c r="M664" t="s">
        <v>27</v>
      </c>
      <c r="N664">
        <v>501</v>
      </c>
      <c r="O664" t="s">
        <v>5298</v>
      </c>
      <c r="P664" t="s">
        <v>4793</v>
      </c>
      <c r="Q664">
        <v>226002</v>
      </c>
      <c r="R664" t="s">
        <v>29</v>
      </c>
      <c r="S664" t="b">
        <v>0</v>
      </c>
      <c r="T664" t="s">
        <v>35466</v>
      </c>
      <c r="U664" t="s">
        <v>35470</v>
      </c>
      <c r="V664">
        <v>9</v>
      </c>
    </row>
    <row r="665" spans="1:22" x14ac:dyDescent="0.25">
      <c r="A665">
        <v>24351</v>
      </c>
      <c r="B665" t="s">
        <v>14161</v>
      </c>
      <c r="C665">
        <v>4350122</v>
      </c>
      <c r="D665" t="s">
        <v>31</v>
      </c>
      <c r="E665">
        <v>39</v>
      </c>
      <c r="F665" s="2">
        <v>44810</v>
      </c>
      <c r="G665" t="s">
        <v>21</v>
      </c>
      <c r="H665" t="s">
        <v>12003</v>
      </c>
      <c r="I665" t="s">
        <v>454</v>
      </c>
      <c r="J665" t="s">
        <v>24</v>
      </c>
      <c r="K665" t="s">
        <v>33</v>
      </c>
      <c r="L665" t="s">
        <v>26</v>
      </c>
      <c r="M665" t="s">
        <v>27</v>
      </c>
      <c r="N665">
        <v>759</v>
      </c>
      <c r="O665" t="s">
        <v>2409</v>
      </c>
      <c r="P665" t="s">
        <v>1357</v>
      </c>
      <c r="Q665">
        <v>734008</v>
      </c>
      <c r="R665" t="s">
        <v>29</v>
      </c>
      <c r="S665" t="b">
        <v>0</v>
      </c>
      <c r="T665" t="s">
        <v>35466</v>
      </c>
      <c r="U665" t="s">
        <v>35470</v>
      </c>
      <c r="V665">
        <v>9</v>
      </c>
    </row>
    <row r="666" spans="1:22" x14ac:dyDescent="0.25">
      <c r="A666">
        <v>24359</v>
      </c>
      <c r="B666" t="s">
        <v>14162</v>
      </c>
      <c r="C666">
        <v>1442641</v>
      </c>
      <c r="D666" t="s">
        <v>20</v>
      </c>
      <c r="E666">
        <v>49</v>
      </c>
      <c r="F666" s="2">
        <v>44810</v>
      </c>
      <c r="G666" t="s">
        <v>21</v>
      </c>
      <c r="H666" t="s">
        <v>12003</v>
      </c>
      <c r="I666" t="s">
        <v>8632</v>
      </c>
      <c r="J666" t="s">
        <v>24</v>
      </c>
      <c r="K666" t="s">
        <v>33</v>
      </c>
      <c r="L666" t="s">
        <v>26</v>
      </c>
      <c r="M666" t="s">
        <v>27</v>
      </c>
      <c r="N666">
        <v>791</v>
      </c>
      <c r="O666" t="s">
        <v>35578</v>
      </c>
      <c r="P666" t="s">
        <v>28</v>
      </c>
      <c r="Q666">
        <v>560037</v>
      </c>
      <c r="R666" t="s">
        <v>29</v>
      </c>
      <c r="S666" t="b">
        <v>0</v>
      </c>
      <c r="T666" t="s">
        <v>35466</v>
      </c>
      <c r="U666" t="s">
        <v>35470</v>
      </c>
      <c r="V666">
        <v>9</v>
      </c>
    </row>
    <row r="667" spans="1:22" x14ac:dyDescent="0.25">
      <c r="A667">
        <v>24292</v>
      </c>
      <c r="B667" t="s">
        <v>14158</v>
      </c>
      <c r="C667">
        <v>9585983</v>
      </c>
      <c r="D667" t="s">
        <v>31</v>
      </c>
      <c r="E667">
        <v>34</v>
      </c>
      <c r="F667" s="2">
        <v>44810</v>
      </c>
      <c r="G667" t="s">
        <v>21</v>
      </c>
      <c r="H667" t="s">
        <v>12003</v>
      </c>
      <c r="I667" t="s">
        <v>3538</v>
      </c>
      <c r="J667" t="s">
        <v>24</v>
      </c>
      <c r="K667" t="s">
        <v>59</v>
      </c>
      <c r="L667" t="s">
        <v>26</v>
      </c>
      <c r="M667" t="s">
        <v>27</v>
      </c>
      <c r="N667">
        <v>730</v>
      </c>
      <c r="O667" t="s">
        <v>2246</v>
      </c>
      <c r="P667" t="s">
        <v>28</v>
      </c>
      <c r="Q667">
        <v>581402</v>
      </c>
      <c r="R667" t="s">
        <v>29</v>
      </c>
      <c r="S667" t="b">
        <v>0</v>
      </c>
      <c r="T667" t="s">
        <v>35466</v>
      </c>
      <c r="U667" t="s">
        <v>35470</v>
      </c>
      <c r="V667">
        <v>9</v>
      </c>
    </row>
    <row r="668" spans="1:22" x14ac:dyDescent="0.25">
      <c r="A668">
        <v>24179</v>
      </c>
      <c r="B668" t="s">
        <v>14154</v>
      </c>
      <c r="C668">
        <v>3108874</v>
      </c>
      <c r="D668" t="s">
        <v>31</v>
      </c>
      <c r="E668">
        <v>48</v>
      </c>
      <c r="F668" s="2">
        <v>44810</v>
      </c>
      <c r="G668" t="s">
        <v>21</v>
      </c>
      <c r="H668" t="s">
        <v>12003</v>
      </c>
      <c r="I668" t="s">
        <v>14155</v>
      </c>
      <c r="J668" t="s">
        <v>24</v>
      </c>
      <c r="K668" t="s">
        <v>33</v>
      </c>
      <c r="L668" t="s">
        <v>26</v>
      </c>
      <c r="M668" t="s">
        <v>27</v>
      </c>
      <c r="N668">
        <v>1237</v>
      </c>
      <c r="O668" t="s">
        <v>1788</v>
      </c>
      <c r="P668" t="s">
        <v>1389</v>
      </c>
      <c r="Q668">
        <v>302022</v>
      </c>
      <c r="R668" t="s">
        <v>29</v>
      </c>
      <c r="S668" t="b">
        <v>0</v>
      </c>
      <c r="T668" t="s">
        <v>35466</v>
      </c>
      <c r="U668" t="s">
        <v>35470</v>
      </c>
      <c r="V668">
        <v>9</v>
      </c>
    </row>
    <row r="669" spans="1:22" x14ac:dyDescent="0.25">
      <c r="A669">
        <v>13619</v>
      </c>
      <c r="B669" t="s">
        <v>14340</v>
      </c>
      <c r="C669">
        <v>48996</v>
      </c>
      <c r="D669" t="s">
        <v>20</v>
      </c>
      <c r="E669">
        <v>31</v>
      </c>
      <c r="F669" s="2">
        <v>44809</v>
      </c>
      <c r="G669" t="s">
        <v>21</v>
      </c>
      <c r="H669" t="s">
        <v>12003</v>
      </c>
      <c r="I669" t="s">
        <v>3690</v>
      </c>
      <c r="J669" t="s">
        <v>24</v>
      </c>
      <c r="K669" t="s">
        <v>33</v>
      </c>
      <c r="L669" t="s">
        <v>26</v>
      </c>
      <c r="M669" t="s">
        <v>27</v>
      </c>
      <c r="N669">
        <v>1301</v>
      </c>
      <c r="O669" t="s">
        <v>35486</v>
      </c>
      <c r="P669" t="s">
        <v>5399</v>
      </c>
      <c r="Q669">
        <v>400078</v>
      </c>
      <c r="R669" t="s">
        <v>29</v>
      </c>
      <c r="S669" t="b">
        <v>0</v>
      </c>
      <c r="T669" t="s">
        <v>35466</v>
      </c>
      <c r="U669" t="s">
        <v>35470</v>
      </c>
      <c r="V669">
        <v>9</v>
      </c>
    </row>
    <row r="670" spans="1:22" x14ac:dyDescent="0.25">
      <c r="A670">
        <v>13522</v>
      </c>
      <c r="B670" t="s">
        <v>14339</v>
      </c>
      <c r="C670">
        <v>4177672</v>
      </c>
      <c r="D670" t="s">
        <v>20</v>
      </c>
      <c r="E670">
        <v>39</v>
      </c>
      <c r="F670" s="2">
        <v>44809</v>
      </c>
      <c r="G670" t="s">
        <v>21</v>
      </c>
      <c r="H670" t="s">
        <v>12003</v>
      </c>
      <c r="I670" t="s">
        <v>1253</v>
      </c>
      <c r="J670" t="s">
        <v>24</v>
      </c>
      <c r="K670" t="s">
        <v>33</v>
      </c>
      <c r="L670" t="s">
        <v>26</v>
      </c>
      <c r="M670" t="s">
        <v>27</v>
      </c>
      <c r="N670">
        <v>1127</v>
      </c>
      <c r="O670" t="s">
        <v>11634</v>
      </c>
      <c r="P670" t="s">
        <v>5399</v>
      </c>
      <c r="Q670">
        <v>411039</v>
      </c>
      <c r="R670" t="s">
        <v>29</v>
      </c>
      <c r="S670" t="b">
        <v>0</v>
      </c>
      <c r="T670" t="s">
        <v>35466</v>
      </c>
      <c r="U670" t="s">
        <v>35470</v>
      </c>
      <c r="V670">
        <v>9</v>
      </c>
    </row>
    <row r="671" spans="1:22" x14ac:dyDescent="0.25">
      <c r="A671">
        <v>13015</v>
      </c>
      <c r="B671" t="s">
        <v>12783</v>
      </c>
      <c r="C671">
        <v>1950223</v>
      </c>
      <c r="D671" t="s">
        <v>20</v>
      </c>
      <c r="E671">
        <v>34</v>
      </c>
      <c r="F671" s="2">
        <v>44809</v>
      </c>
      <c r="G671" t="s">
        <v>21</v>
      </c>
      <c r="H671" t="s">
        <v>12003</v>
      </c>
      <c r="I671" t="s">
        <v>2752</v>
      </c>
      <c r="J671" t="s">
        <v>24</v>
      </c>
      <c r="K671" t="s">
        <v>40</v>
      </c>
      <c r="L671" t="s">
        <v>26</v>
      </c>
      <c r="M671" t="s">
        <v>27</v>
      </c>
      <c r="N671">
        <v>925</v>
      </c>
      <c r="O671" t="s">
        <v>1385</v>
      </c>
      <c r="P671" t="s">
        <v>1357</v>
      </c>
      <c r="Q671">
        <v>700074</v>
      </c>
      <c r="R671" t="s">
        <v>29</v>
      </c>
      <c r="S671" t="b">
        <v>0</v>
      </c>
      <c r="T671" t="s">
        <v>35466</v>
      </c>
      <c r="U671" t="s">
        <v>35470</v>
      </c>
      <c r="V671">
        <v>9</v>
      </c>
    </row>
    <row r="672" spans="1:22" x14ac:dyDescent="0.25">
      <c r="A672">
        <v>13019</v>
      </c>
      <c r="B672" t="s">
        <v>14338</v>
      </c>
      <c r="C672">
        <v>2877655</v>
      </c>
      <c r="D672" t="s">
        <v>20</v>
      </c>
      <c r="E672">
        <v>45</v>
      </c>
      <c r="F672" s="2">
        <v>44809</v>
      </c>
      <c r="G672" t="s">
        <v>21</v>
      </c>
      <c r="H672" t="s">
        <v>12003</v>
      </c>
      <c r="I672" t="s">
        <v>273</v>
      </c>
      <c r="J672" t="s">
        <v>24</v>
      </c>
      <c r="K672" t="s">
        <v>40</v>
      </c>
      <c r="L672" t="s">
        <v>26</v>
      </c>
      <c r="M672" t="s">
        <v>27</v>
      </c>
      <c r="N672">
        <v>582</v>
      </c>
      <c r="O672" t="s">
        <v>5398</v>
      </c>
      <c r="P672" t="s">
        <v>5399</v>
      </c>
      <c r="Q672">
        <v>411021</v>
      </c>
      <c r="R672" t="s">
        <v>29</v>
      </c>
      <c r="S672" t="b">
        <v>0</v>
      </c>
      <c r="T672" t="s">
        <v>35466</v>
      </c>
      <c r="U672" t="s">
        <v>35470</v>
      </c>
      <c r="V672">
        <v>9</v>
      </c>
    </row>
    <row r="673" spans="1:22" x14ac:dyDescent="0.25">
      <c r="A673">
        <v>13066</v>
      </c>
      <c r="B673" t="s">
        <v>13946</v>
      </c>
      <c r="C673">
        <v>842503</v>
      </c>
      <c r="D673" t="s">
        <v>31</v>
      </c>
      <c r="E673">
        <v>45</v>
      </c>
      <c r="F673" s="2">
        <v>44809</v>
      </c>
      <c r="G673" t="s">
        <v>21</v>
      </c>
      <c r="H673" t="s">
        <v>12003</v>
      </c>
      <c r="I673" t="s">
        <v>5023</v>
      </c>
      <c r="J673" t="s">
        <v>24</v>
      </c>
      <c r="K673" t="s">
        <v>90</v>
      </c>
      <c r="L673" t="s">
        <v>26</v>
      </c>
      <c r="M673" t="s">
        <v>27</v>
      </c>
      <c r="N673">
        <v>1075</v>
      </c>
      <c r="O673" t="s">
        <v>10123</v>
      </c>
      <c r="P673" t="s">
        <v>1360</v>
      </c>
      <c r="Q673">
        <v>133302</v>
      </c>
      <c r="R673" t="s">
        <v>29</v>
      </c>
      <c r="S673" t="b">
        <v>0</v>
      </c>
      <c r="T673" t="s">
        <v>35466</v>
      </c>
      <c r="U673" t="s">
        <v>35470</v>
      </c>
      <c r="V673">
        <v>9</v>
      </c>
    </row>
    <row r="674" spans="1:22" x14ac:dyDescent="0.25">
      <c r="A674">
        <v>12961</v>
      </c>
      <c r="B674" t="s">
        <v>13943</v>
      </c>
      <c r="C674">
        <v>4244542</v>
      </c>
      <c r="D674" t="s">
        <v>31</v>
      </c>
      <c r="E674">
        <v>49</v>
      </c>
      <c r="F674" s="2">
        <v>44809</v>
      </c>
      <c r="G674" t="s">
        <v>21</v>
      </c>
      <c r="H674" t="s">
        <v>12003</v>
      </c>
      <c r="I674" t="s">
        <v>69</v>
      </c>
      <c r="J674" t="s">
        <v>24</v>
      </c>
      <c r="K674" t="s">
        <v>47</v>
      </c>
      <c r="L674" t="s">
        <v>26</v>
      </c>
      <c r="M674" t="s">
        <v>27</v>
      </c>
      <c r="N674">
        <v>1163</v>
      </c>
      <c r="O674" t="s">
        <v>1771</v>
      </c>
      <c r="P674" t="s">
        <v>1398</v>
      </c>
      <c r="Q674">
        <v>360001</v>
      </c>
      <c r="R674" t="s">
        <v>29</v>
      </c>
      <c r="S674" t="b">
        <v>0</v>
      </c>
      <c r="T674" t="s">
        <v>35466</v>
      </c>
      <c r="U674" t="s">
        <v>35470</v>
      </c>
      <c r="V674">
        <v>9</v>
      </c>
    </row>
    <row r="675" spans="1:22" x14ac:dyDescent="0.25">
      <c r="A675">
        <v>2781</v>
      </c>
      <c r="B675" t="s">
        <v>13719</v>
      </c>
      <c r="C675">
        <v>4314323</v>
      </c>
      <c r="D675" t="s">
        <v>20</v>
      </c>
      <c r="E675">
        <v>36</v>
      </c>
      <c r="F675" s="2">
        <v>44808</v>
      </c>
      <c r="G675" t="s">
        <v>21</v>
      </c>
      <c r="H675" t="s">
        <v>12003</v>
      </c>
      <c r="I675" t="s">
        <v>6843</v>
      </c>
      <c r="J675" t="s">
        <v>24</v>
      </c>
      <c r="K675" t="s">
        <v>40</v>
      </c>
      <c r="L675" t="s">
        <v>26</v>
      </c>
      <c r="M675" t="s">
        <v>27</v>
      </c>
      <c r="N675">
        <v>969</v>
      </c>
      <c r="O675" t="s">
        <v>35578</v>
      </c>
      <c r="P675" t="s">
        <v>28</v>
      </c>
      <c r="Q675">
        <v>560022</v>
      </c>
      <c r="R675" t="s">
        <v>29</v>
      </c>
      <c r="S675" t="b">
        <v>0</v>
      </c>
      <c r="T675" t="s">
        <v>35466</v>
      </c>
      <c r="U675" t="s">
        <v>35470</v>
      </c>
      <c r="V675">
        <v>9</v>
      </c>
    </row>
    <row r="676" spans="1:22" x14ac:dyDescent="0.25">
      <c r="A676">
        <v>2856</v>
      </c>
      <c r="B676" t="s">
        <v>13721</v>
      </c>
      <c r="C676">
        <v>1035675</v>
      </c>
      <c r="D676" t="s">
        <v>31</v>
      </c>
      <c r="E676">
        <v>43</v>
      </c>
      <c r="F676" s="2">
        <v>44808</v>
      </c>
      <c r="G676" t="s">
        <v>21</v>
      </c>
      <c r="H676" t="s">
        <v>12003</v>
      </c>
      <c r="I676" t="s">
        <v>67</v>
      </c>
      <c r="J676" t="s">
        <v>24</v>
      </c>
      <c r="K676" t="s">
        <v>47</v>
      </c>
      <c r="L676" t="s">
        <v>26</v>
      </c>
      <c r="M676" t="s">
        <v>27</v>
      </c>
      <c r="N676">
        <v>597</v>
      </c>
      <c r="O676" t="s">
        <v>2664</v>
      </c>
      <c r="P676" t="s">
        <v>1001</v>
      </c>
      <c r="Q676">
        <v>516360</v>
      </c>
      <c r="R676" t="s">
        <v>29</v>
      </c>
      <c r="S676" t="b">
        <v>0</v>
      </c>
      <c r="T676" t="s">
        <v>35466</v>
      </c>
      <c r="U676" t="s">
        <v>35470</v>
      </c>
      <c r="V676">
        <v>9</v>
      </c>
    </row>
    <row r="677" spans="1:22" x14ac:dyDescent="0.25">
      <c r="A677">
        <v>3117</v>
      </c>
      <c r="B677" t="s">
        <v>14290</v>
      </c>
      <c r="C677">
        <v>1710683</v>
      </c>
      <c r="D677" t="s">
        <v>20</v>
      </c>
      <c r="E677">
        <v>37</v>
      </c>
      <c r="F677" s="2">
        <v>44808</v>
      </c>
      <c r="G677" t="s">
        <v>21</v>
      </c>
      <c r="H677" t="s">
        <v>12003</v>
      </c>
      <c r="I677" t="s">
        <v>5384</v>
      </c>
      <c r="J677" t="s">
        <v>24</v>
      </c>
      <c r="K677" t="s">
        <v>40</v>
      </c>
      <c r="L677" t="s">
        <v>26</v>
      </c>
      <c r="M677" t="s">
        <v>27</v>
      </c>
      <c r="N677">
        <v>560</v>
      </c>
      <c r="O677" t="s">
        <v>5398</v>
      </c>
      <c r="P677" t="s">
        <v>5399</v>
      </c>
      <c r="Q677">
        <v>411038</v>
      </c>
      <c r="R677" t="s">
        <v>29</v>
      </c>
      <c r="S677" t="b">
        <v>0</v>
      </c>
      <c r="T677" t="s">
        <v>35466</v>
      </c>
      <c r="U677" t="s">
        <v>35470</v>
      </c>
      <c r="V677">
        <v>9</v>
      </c>
    </row>
    <row r="678" spans="1:22" x14ac:dyDescent="0.25">
      <c r="A678">
        <v>3205</v>
      </c>
      <c r="B678" t="s">
        <v>13726</v>
      </c>
      <c r="C678">
        <v>9204315</v>
      </c>
      <c r="D678" t="s">
        <v>20</v>
      </c>
      <c r="E678">
        <v>43</v>
      </c>
      <c r="F678" s="2">
        <v>44808</v>
      </c>
      <c r="G678" t="s">
        <v>21</v>
      </c>
      <c r="H678" t="s">
        <v>12003</v>
      </c>
      <c r="I678" t="s">
        <v>3627</v>
      </c>
      <c r="J678" t="s">
        <v>24</v>
      </c>
      <c r="K678" t="s">
        <v>33</v>
      </c>
      <c r="L678" t="s">
        <v>26</v>
      </c>
      <c r="M678" t="s">
        <v>27</v>
      </c>
      <c r="N678">
        <v>660</v>
      </c>
      <c r="O678" t="s">
        <v>1435</v>
      </c>
      <c r="P678" t="s">
        <v>1398</v>
      </c>
      <c r="Q678">
        <v>395009</v>
      </c>
      <c r="R678" t="s">
        <v>29</v>
      </c>
      <c r="S678" t="b">
        <v>0</v>
      </c>
      <c r="T678" t="s">
        <v>35466</v>
      </c>
      <c r="U678" t="s">
        <v>35470</v>
      </c>
      <c r="V678">
        <v>9</v>
      </c>
    </row>
    <row r="679" spans="1:22" x14ac:dyDescent="0.25">
      <c r="A679">
        <v>3222</v>
      </c>
      <c r="B679" t="s">
        <v>3126</v>
      </c>
      <c r="C679">
        <v>4367754</v>
      </c>
      <c r="D679" t="s">
        <v>31</v>
      </c>
      <c r="E679">
        <v>43</v>
      </c>
      <c r="F679" s="2">
        <v>44808</v>
      </c>
      <c r="G679" t="s">
        <v>21</v>
      </c>
      <c r="H679" t="s">
        <v>12003</v>
      </c>
      <c r="I679" t="s">
        <v>2856</v>
      </c>
      <c r="J679" t="s">
        <v>24</v>
      </c>
      <c r="K679" t="s">
        <v>40</v>
      </c>
      <c r="L679" t="s">
        <v>26</v>
      </c>
      <c r="M679" t="s">
        <v>27</v>
      </c>
      <c r="N679">
        <v>850</v>
      </c>
      <c r="O679" t="s">
        <v>2794</v>
      </c>
      <c r="P679" t="s">
        <v>1579</v>
      </c>
      <c r="Q679">
        <v>403801</v>
      </c>
      <c r="R679" t="s">
        <v>29</v>
      </c>
      <c r="S679" t="b">
        <v>0</v>
      </c>
      <c r="T679" t="s">
        <v>35466</v>
      </c>
      <c r="U679" t="s">
        <v>35470</v>
      </c>
      <c r="V679">
        <v>9</v>
      </c>
    </row>
    <row r="680" spans="1:22" x14ac:dyDescent="0.25">
      <c r="A680">
        <v>12448</v>
      </c>
      <c r="B680" t="s">
        <v>13933</v>
      </c>
      <c r="C680">
        <v>3917825</v>
      </c>
      <c r="D680" t="s">
        <v>31</v>
      </c>
      <c r="E680">
        <v>36</v>
      </c>
      <c r="F680" s="2">
        <v>44839</v>
      </c>
      <c r="G680" t="s">
        <v>21</v>
      </c>
      <c r="H680" t="s">
        <v>12003</v>
      </c>
      <c r="I680" t="s">
        <v>915</v>
      </c>
      <c r="J680" t="s">
        <v>24</v>
      </c>
      <c r="K680" t="s">
        <v>59</v>
      </c>
      <c r="L680" t="s">
        <v>26</v>
      </c>
      <c r="M680" t="s">
        <v>27</v>
      </c>
      <c r="N680">
        <v>589</v>
      </c>
      <c r="O680" t="s">
        <v>35503</v>
      </c>
      <c r="P680" t="s">
        <v>1374</v>
      </c>
      <c r="Q680">
        <v>751006</v>
      </c>
      <c r="R680" t="s">
        <v>29</v>
      </c>
      <c r="S680" t="b">
        <v>0</v>
      </c>
      <c r="T680" t="s">
        <v>35466</v>
      </c>
      <c r="U680" t="s">
        <v>35469</v>
      </c>
      <c r="V680">
        <v>10</v>
      </c>
    </row>
    <row r="681" spans="1:22" x14ac:dyDescent="0.25">
      <c r="A681">
        <v>12518</v>
      </c>
      <c r="B681" t="s">
        <v>13935</v>
      </c>
      <c r="C681">
        <v>4221648</v>
      </c>
      <c r="D681" t="s">
        <v>31</v>
      </c>
      <c r="E681">
        <v>31</v>
      </c>
      <c r="F681" s="2">
        <v>44839</v>
      </c>
      <c r="G681" t="s">
        <v>21</v>
      </c>
      <c r="H681" t="s">
        <v>12003</v>
      </c>
      <c r="I681" t="s">
        <v>3222</v>
      </c>
      <c r="J681" t="s">
        <v>24</v>
      </c>
      <c r="K681" t="s">
        <v>59</v>
      </c>
      <c r="L681" t="s">
        <v>26</v>
      </c>
      <c r="M681" t="s">
        <v>27</v>
      </c>
      <c r="N681">
        <v>1388</v>
      </c>
      <c r="O681" t="s">
        <v>35586</v>
      </c>
      <c r="P681" t="s">
        <v>1004</v>
      </c>
      <c r="Q681">
        <v>505185</v>
      </c>
      <c r="R681" t="s">
        <v>29</v>
      </c>
      <c r="S681" t="b">
        <v>0</v>
      </c>
      <c r="T681" t="s">
        <v>35466</v>
      </c>
      <c r="U681" t="s">
        <v>35469</v>
      </c>
      <c r="V681">
        <v>10</v>
      </c>
    </row>
    <row r="682" spans="1:22" x14ac:dyDescent="0.25">
      <c r="A682">
        <v>2086</v>
      </c>
      <c r="B682" t="s">
        <v>13700</v>
      </c>
      <c r="C682">
        <v>4279559</v>
      </c>
      <c r="D682" t="s">
        <v>31</v>
      </c>
      <c r="E682">
        <v>32</v>
      </c>
      <c r="F682" s="2">
        <v>44838</v>
      </c>
      <c r="G682" t="s">
        <v>21</v>
      </c>
      <c r="H682" t="s">
        <v>12003</v>
      </c>
      <c r="I682" t="s">
        <v>1330</v>
      </c>
      <c r="J682" t="s">
        <v>24</v>
      </c>
      <c r="K682" t="s">
        <v>54</v>
      </c>
      <c r="L682" t="s">
        <v>26</v>
      </c>
      <c r="M682" t="s">
        <v>27</v>
      </c>
      <c r="N682">
        <v>759</v>
      </c>
      <c r="O682" t="s">
        <v>35511</v>
      </c>
      <c r="P682" t="s">
        <v>28</v>
      </c>
      <c r="Q682">
        <v>560078</v>
      </c>
      <c r="R682" t="s">
        <v>29</v>
      </c>
      <c r="S682" t="b">
        <v>0</v>
      </c>
      <c r="T682" t="s">
        <v>35466</v>
      </c>
      <c r="U682" t="s">
        <v>35469</v>
      </c>
      <c r="V682">
        <v>10</v>
      </c>
    </row>
    <row r="683" spans="1:22" x14ac:dyDescent="0.25">
      <c r="A683">
        <v>2189</v>
      </c>
      <c r="B683" t="s">
        <v>13705</v>
      </c>
      <c r="C683">
        <v>2392307</v>
      </c>
      <c r="D683" t="s">
        <v>31</v>
      </c>
      <c r="E683">
        <v>43</v>
      </c>
      <c r="F683" s="2">
        <v>44838</v>
      </c>
      <c r="G683" t="s">
        <v>21</v>
      </c>
      <c r="H683" t="s">
        <v>12003</v>
      </c>
      <c r="I683" t="s">
        <v>8023</v>
      </c>
      <c r="J683" t="s">
        <v>24</v>
      </c>
      <c r="K683" t="s">
        <v>40</v>
      </c>
      <c r="L683" t="s">
        <v>26</v>
      </c>
      <c r="M683" t="s">
        <v>27</v>
      </c>
      <c r="N683">
        <v>591</v>
      </c>
      <c r="O683" t="s">
        <v>1624</v>
      </c>
      <c r="P683" t="s">
        <v>1504</v>
      </c>
      <c r="Q683">
        <v>174101</v>
      </c>
      <c r="R683" t="s">
        <v>29</v>
      </c>
      <c r="S683" t="b">
        <v>0</v>
      </c>
      <c r="T683" t="s">
        <v>35466</v>
      </c>
      <c r="U683" t="s">
        <v>35469</v>
      </c>
      <c r="V683">
        <v>10</v>
      </c>
    </row>
    <row r="684" spans="1:22" x14ac:dyDescent="0.25">
      <c r="A684">
        <v>2151</v>
      </c>
      <c r="B684" t="s">
        <v>13701</v>
      </c>
      <c r="C684">
        <v>2347266</v>
      </c>
      <c r="D684" t="s">
        <v>20</v>
      </c>
      <c r="E684">
        <v>48</v>
      </c>
      <c r="F684" s="2">
        <v>44838</v>
      </c>
      <c r="G684" t="s">
        <v>21</v>
      </c>
      <c r="H684" t="s">
        <v>12003</v>
      </c>
      <c r="I684" t="s">
        <v>5922</v>
      </c>
      <c r="J684" t="s">
        <v>24</v>
      </c>
      <c r="K684" t="s">
        <v>54</v>
      </c>
      <c r="L684" t="s">
        <v>26</v>
      </c>
      <c r="M684" t="s">
        <v>27</v>
      </c>
      <c r="N684">
        <v>985</v>
      </c>
      <c r="O684" t="s">
        <v>1788</v>
      </c>
      <c r="P684" t="s">
        <v>1389</v>
      </c>
      <c r="Q684">
        <v>302029</v>
      </c>
      <c r="R684" t="s">
        <v>29</v>
      </c>
      <c r="S684" t="b">
        <v>0</v>
      </c>
      <c r="T684" t="s">
        <v>35466</v>
      </c>
      <c r="U684" t="s">
        <v>35469</v>
      </c>
      <c r="V684">
        <v>10</v>
      </c>
    </row>
    <row r="685" spans="1:22" x14ac:dyDescent="0.25">
      <c r="A685">
        <v>2157</v>
      </c>
      <c r="B685" t="s">
        <v>13703</v>
      </c>
      <c r="C685">
        <v>6341492</v>
      </c>
      <c r="D685" t="s">
        <v>20</v>
      </c>
      <c r="E685">
        <v>43</v>
      </c>
      <c r="F685" s="2">
        <v>44838</v>
      </c>
      <c r="G685" t="s">
        <v>21</v>
      </c>
      <c r="H685" t="s">
        <v>12003</v>
      </c>
      <c r="I685" t="s">
        <v>69</v>
      </c>
      <c r="J685" t="s">
        <v>24</v>
      </c>
      <c r="K685" t="s">
        <v>47</v>
      </c>
      <c r="L685" t="s">
        <v>26</v>
      </c>
      <c r="M685" t="s">
        <v>27</v>
      </c>
      <c r="N685">
        <v>1319</v>
      </c>
      <c r="O685" t="s">
        <v>1511</v>
      </c>
      <c r="P685" t="s">
        <v>1347</v>
      </c>
      <c r="Q685">
        <v>263139</v>
      </c>
      <c r="R685" t="s">
        <v>29</v>
      </c>
      <c r="S685" t="b">
        <v>0</v>
      </c>
      <c r="T685" t="s">
        <v>35466</v>
      </c>
      <c r="U685" t="s">
        <v>35469</v>
      </c>
      <c r="V685">
        <v>10</v>
      </c>
    </row>
    <row r="686" spans="1:22" x14ac:dyDescent="0.25">
      <c r="A686">
        <v>2154</v>
      </c>
      <c r="B686" t="s">
        <v>14281</v>
      </c>
      <c r="C686">
        <v>3495310</v>
      </c>
      <c r="D686" t="s">
        <v>20</v>
      </c>
      <c r="E686">
        <v>36</v>
      </c>
      <c r="F686" s="2">
        <v>44838</v>
      </c>
      <c r="G686" t="s">
        <v>21</v>
      </c>
      <c r="H686" t="s">
        <v>12003</v>
      </c>
      <c r="I686" t="s">
        <v>8082</v>
      </c>
      <c r="J686" t="s">
        <v>24</v>
      </c>
      <c r="K686" t="s">
        <v>40</v>
      </c>
      <c r="L686" t="s">
        <v>26</v>
      </c>
      <c r="M686" t="s">
        <v>27</v>
      </c>
      <c r="N686">
        <v>549</v>
      </c>
      <c r="O686" t="s">
        <v>5534</v>
      </c>
      <c r="P686" t="s">
        <v>5399</v>
      </c>
      <c r="Q686">
        <v>410209</v>
      </c>
      <c r="R686" t="s">
        <v>29</v>
      </c>
      <c r="S686" t="b">
        <v>0</v>
      </c>
      <c r="T686" t="s">
        <v>35466</v>
      </c>
      <c r="U686" t="s">
        <v>35469</v>
      </c>
      <c r="V686">
        <v>10</v>
      </c>
    </row>
    <row r="687" spans="1:22" x14ac:dyDescent="0.25">
      <c r="A687">
        <v>2165</v>
      </c>
      <c r="B687" t="s">
        <v>13704</v>
      </c>
      <c r="C687">
        <v>8388545</v>
      </c>
      <c r="D687" t="s">
        <v>31</v>
      </c>
      <c r="E687">
        <v>43</v>
      </c>
      <c r="F687" s="2">
        <v>44838</v>
      </c>
      <c r="G687" t="s">
        <v>21</v>
      </c>
      <c r="H687" t="s">
        <v>12003</v>
      </c>
      <c r="I687" t="s">
        <v>2226</v>
      </c>
      <c r="J687" t="s">
        <v>24</v>
      </c>
      <c r="K687" t="s">
        <v>25</v>
      </c>
      <c r="L687" t="s">
        <v>26</v>
      </c>
      <c r="M687" t="s">
        <v>27</v>
      </c>
      <c r="N687">
        <v>599</v>
      </c>
      <c r="O687" t="s">
        <v>35527</v>
      </c>
      <c r="P687" t="s">
        <v>1353</v>
      </c>
      <c r="Q687">
        <v>641045</v>
      </c>
      <c r="R687" t="s">
        <v>29</v>
      </c>
      <c r="S687" t="b">
        <v>0</v>
      </c>
      <c r="T687" t="s">
        <v>35466</v>
      </c>
      <c r="U687" t="s">
        <v>35469</v>
      </c>
      <c r="V687">
        <v>10</v>
      </c>
    </row>
    <row r="688" spans="1:22" x14ac:dyDescent="0.25">
      <c r="A688">
        <v>12791</v>
      </c>
      <c r="B688" t="s">
        <v>13941</v>
      </c>
      <c r="C688">
        <v>1193386</v>
      </c>
      <c r="D688" t="s">
        <v>31</v>
      </c>
      <c r="E688">
        <v>32</v>
      </c>
      <c r="F688" s="2">
        <v>44839</v>
      </c>
      <c r="G688" t="s">
        <v>21</v>
      </c>
      <c r="H688" t="s">
        <v>12003</v>
      </c>
      <c r="I688" t="s">
        <v>69</v>
      </c>
      <c r="J688" t="s">
        <v>24</v>
      </c>
      <c r="K688" t="s">
        <v>47</v>
      </c>
      <c r="L688" t="s">
        <v>26</v>
      </c>
      <c r="M688" t="s">
        <v>27</v>
      </c>
      <c r="N688">
        <v>1111</v>
      </c>
      <c r="O688" t="s">
        <v>1852</v>
      </c>
      <c r="P688" t="s">
        <v>28</v>
      </c>
      <c r="Q688">
        <v>570015</v>
      </c>
      <c r="R688" t="s">
        <v>29</v>
      </c>
      <c r="S688" t="b">
        <v>0</v>
      </c>
      <c r="T688" t="s">
        <v>35466</v>
      </c>
      <c r="U688" t="s">
        <v>35469</v>
      </c>
      <c r="V688">
        <v>10</v>
      </c>
    </row>
    <row r="689" spans="1:22" x14ac:dyDescent="0.25">
      <c r="A689">
        <v>12656</v>
      </c>
      <c r="B689" t="s">
        <v>13938</v>
      </c>
      <c r="C689">
        <v>7872846</v>
      </c>
      <c r="D689" t="s">
        <v>20</v>
      </c>
      <c r="E689">
        <v>38</v>
      </c>
      <c r="F689" s="2">
        <v>44839</v>
      </c>
      <c r="G689" t="s">
        <v>21</v>
      </c>
      <c r="H689" t="s">
        <v>12003</v>
      </c>
      <c r="I689" t="s">
        <v>13023</v>
      </c>
      <c r="J689" t="s">
        <v>24</v>
      </c>
      <c r="K689" t="s">
        <v>40</v>
      </c>
      <c r="L689" t="s">
        <v>26</v>
      </c>
      <c r="M689" t="s">
        <v>27</v>
      </c>
      <c r="N689">
        <v>682</v>
      </c>
      <c r="O689" t="s">
        <v>1467</v>
      </c>
      <c r="P689" t="s">
        <v>1360</v>
      </c>
      <c r="Q689">
        <v>122018</v>
      </c>
      <c r="R689" t="s">
        <v>29</v>
      </c>
      <c r="S689" t="b">
        <v>0</v>
      </c>
      <c r="T689" t="s">
        <v>35466</v>
      </c>
      <c r="U689" t="s">
        <v>35469</v>
      </c>
      <c r="V689">
        <v>10</v>
      </c>
    </row>
    <row r="690" spans="1:22" x14ac:dyDescent="0.25">
      <c r="A690">
        <v>12693</v>
      </c>
      <c r="B690" t="s">
        <v>14335</v>
      </c>
      <c r="C690">
        <v>2232621</v>
      </c>
      <c r="D690" t="s">
        <v>20</v>
      </c>
      <c r="E690">
        <v>34</v>
      </c>
      <c r="F690" s="2">
        <v>44839</v>
      </c>
      <c r="G690" t="s">
        <v>21</v>
      </c>
      <c r="H690" t="s">
        <v>12003</v>
      </c>
      <c r="I690" t="s">
        <v>7546</v>
      </c>
      <c r="J690" t="s">
        <v>24</v>
      </c>
      <c r="K690" t="s">
        <v>59</v>
      </c>
      <c r="L690" t="s">
        <v>26</v>
      </c>
      <c r="M690" t="s">
        <v>27</v>
      </c>
      <c r="N690">
        <v>664</v>
      </c>
      <c r="O690" t="s">
        <v>5398</v>
      </c>
      <c r="P690" t="s">
        <v>5399</v>
      </c>
      <c r="Q690">
        <v>411057</v>
      </c>
      <c r="R690" t="s">
        <v>29</v>
      </c>
      <c r="S690" t="b">
        <v>0</v>
      </c>
      <c r="T690" t="s">
        <v>35466</v>
      </c>
      <c r="U690" t="s">
        <v>35469</v>
      </c>
      <c r="V690">
        <v>10</v>
      </c>
    </row>
    <row r="691" spans="1:22" x14ac:dyDescent="0.25">
      <c r="A691">
        <v>12696</v>
      </c>
      <c r="B691" t="s">
        <v>14336</v>
      </c>
      <c r="C691">
        <v>7018854</v>
      </c>
      <c r="D691" t="s">
        <v>20</v>
      </c>
      <c r="E691">
        <v>38</v>
      </c>
      <c r="F691" s="2">
        <v>44839</v>
      </c>
      <c r="G691" t="s">
        <v>21</v>
      </c>
      <c r="H691" t="s">
        <v>12003</v>
      </c>
      <c r="I691" t="s">
        <v>241</v>
      </c>
      <c r="J691" t="s">
        <v>24</v>
      </c>
      <c r="K691" t="s">
        <v>47</v>
      </c>
      <c r="L691" t="s">
        <v>26</v>
      </c>
      <c r="M691" t="s">
        <v>27</v>
      </c>
      <c r="N691">
        <v>850</v>
      </c>
      <c r="O691" t="s">
        <v>5398</v>
      </c>
      <c r="P691" t="s">
        <v>5399</v>
      </c>
      <c r="Q691">
        <v>411021</v>
      </c>
      <c r="R691" t="s">
        <v>29</v>
      </c>
      <c r="S691" t="b">
        <v>0</v>
      </c>
      <c r="T691" t="s">
        <v>35466</v>
      </c>
      <c r="U691" t="s">
        <v>35469</v>
      </c>
      <c r="V691">
        <v>10</v>
      </c>
    </row>
    <row r="692" spans="1:22" x14ac:dyDescent="0.25">
      <c r="A692">
        <v>12213</v>
      </c>
      <c r="B692" t="s">
        <v>13922</v>
      </c>
      <c r="C692">
        <v>2801306</v>
      </c>
      <c r="D692" t="s">
        <v>20</v>
      </c>
      <c r="E692">
        <v>48</v>
      </c>
      <c r="F692" s="2">
        <v>44839</v>
      </c>
      <c r="G692" t="s">
        <v>21</v>
      </c>
      <c r="H692" t="s">
        <v>12003</v>
      </c>
      <c r="I692" t="s">
        <v>111</v>
      </c>
      <c r="J692" t="s">
        <v>24</v>
      </c>
      <c r="K692" t="s">
        <v>40</v>
      </c>
      <c r="L692" t="s">
        <v>26</v>
      </c>
      <c r="M692" t="s">
        <v>27</v>
      </c>
      <c r="N692">
        <v>799</v>
      </c>
      <c r="O692" t="s">
        <v>1363</v>
      </c>
      <c r="P692" t="s">
        <v>1353</v>
      </c>
      <c r="Q692">
        <v>600092</v>
      </c>
      <c r="R692" t="s">
        <v>29</v>
      </c>
      <c r="S692" t="b">
        <v>0</v>
      </c>
      <c r="T692" t="s">
        <v>35466</v>
      </c>
      <c r="U692" t="s">
        <v>35469</v>
      </c>
      <c r="V692">
        <v>10</v>
      </c>
    </row>
    <row r="693" spans="1:22" x14ac:dyDescent="0.25">
      <c r="A693">
        <v>12266</v>
      </c>
      <c r="B693" t="s">
        <v>13926</v>
      </c>
      <c r="C693">
        <v>4910342</v>
      </c>
      <c r="D693" t="s">
        <v>20</v>
      </c>
      <c r="E693">
        <v>33</v>
      </c>
      <c r="F693" s="2">
        <v>44839</v>
      </c>
      <c r="G693" t="s">
        <v>21</v>
      </c>
      <c r="H693" t="s">
        <v>12003</v>
      </c>
      <c r="I693" t="s">
        <v>143</v>
      </c>
      <c r="J693" t="s">
        <v>24</v>
      </c>
      <c r="K693" t="s">
        <v>47</v>
      </c>
      <c r="L693" t="s">
        <v>26</v>
      </c>
      <c r="M693" t="s">
        <v>27</v>
      </c>
      <c r="N693">
        <v>799</v>
      </c>
      <c r="O693" t="s">
        <v>2498</v>
      </c>
      <c r="P693" t="s">
        <v>1478</v>
      </c>
      <c r="Q693">
        <v>785001</v>
      </c>
      <c r="R693" t="s">
        <v>29</v>
      </c>
      <c r="S693" t="b">
        <v>0</v>
      </c>
      <c r="T693" t="s">
        <v>35466</v>
      </c>
      <c r="U693" t="s">
        <v>35469</v>
      </c>
      <c r="V693">
        <v>10</v>
      </c>
    </row>
    <row r="694" spans="1:22" x14ac:dyDescent="0.25">
      <c r="A694">
        <v>12258</v>
      </c>
      <c r="B694" t="s">
        <v>13925</v>
      </c>
      <c r="C694">
        <v>481149</v>
      </c>
      <c r="D694" t="s">
        <v>31</v>
      </c>
      <c r="E694">
        <v>34</v>
      </c>
      <c r="F694" s="2">
        <v>44839</v>
      </c>
      <c r="G694" t="s">
        <v>21</v>
      </c>
      <c r="H694" t="s">
        <v>12003</v>
      </c>
      <c r="I694" t="s">
        <v>246</v>
      </c>
      <c r="J694" t="s">
        <v>24</v>
      </c>
      <c r="K694" t="s">
        <v>59</v>
      </c>
      <c r="L694" t="s">
        <v>26</v>
      </c>
      <c r="M694" t="s">
        <v>27</v>
      </c>
      <c r="N694">
        <v>597</v>
      </c>
      <c r="O694" t="s">
        <v>4795</v>
      </c>
      <c r="P694" t="s">
        <v>4793</v>
      </c>
      <c r="Q694">
        <v>227806</v>
      </c>
      <c r="R694" t="s">
        <v>29</v>
      </c>
      <c r="S694" t="b">
        <v>0</v>
      </c>
      <c r="T694" t="s">
        <v>35466</v>
      </c>
      <c r="U694" t="s">
        <v>35469</v>
      </c>
      <c r="V694">
        <v>10</v>
      </c>
    </row>
    <row r="695" spans="1:22" x14ac:dyDescent="0.25">
      <c r="A695">
        <v>12388</v>
      </c>
      <c r="B695" t="s">
        <v>13931</v>
      </c>
      <c r="C695">
        <v>8568349</v>
      </c>
      <c r="D695" t="s">
        <v>20</v>
      </c>
      <c r="E695">
        <v>32</v>
      </c>
      <c r="F695" s="2">
        <v>44839</v>
      </c>
      <c r="G695" t="s">
        <v>21</v>
      </c>
      <c r="H695" t="s">
        <v>12003</v>
      </c>
      <c r="I695" t="s">
        <v>3314</v>
      </c>
      <c r="J695" t="s">
        <v>24</v>
      </c>
      <c r="K695" t="s">
        <v>59</v>
      </c>
      <c r="L695" t="s">
        <v>26</v>
      </c>
      <c r="M695" t="s">
        <v>27</v>
      </c>
      <c r="N695">
        <v>1126</v>
      </c>
      <c r="O695" t="s">
        <v>1854</v>
      </c>
      <c r="P695" t="s">
        <v>1001</v>
      </c>
      <c r="Q695">
        <v>522004</v>
      </c>
      <c r="R695" t="s">
        <v>29</v>
      </c>
      <c r="S695" t="b">
        <v>0</v>
      </c>
      <c r="T695" t="s">
        <v>35466</v>
      </c>
      <c r="U695" t="s">
        <v>35469</v>
      </c>
      <c r="V695">
        <v>10</v>
      </c>
    </row>
    <row r="696" spans="1:22" x14ac:dyDescent="0.25">
      <c r="A696">
        <v>12312</v>
      </c>
      <c r="B696" t="s">
        <v>13928</v>
      </c>
      <c r="C696">
        <v>4375821</v>
      </c>
      <c r="D696" t="s">
        <v>31</v>
      </c>
      <c r="E696">
        <v>46</v>
      </c>
      <c r="F696" s="2">
        <v>44839</v>
      </c>
      <c r="G696" t="s">
        <v>21</v>
      </c>
      <c r="H696" t="s">
        <v>12003</v>
      </c>
      <c r="I696" t="s">
        <v>3316</v>
      </c>
      <c r="J696" t="s">
        <v>24</v>
      </c>
      <c r="K696" t="s">
        <v>59</v>
      </c>
      <c r="L696" t="s">
        <v>26</v>
      </c>
      <c r="M696" t="s">
        <v>27</v>
      </c>
      <c r="N696">
        <v>696</v>
      </c>
      <c r="O696" t="s">
        <v>2976</v>
      </c>
      <c r="P696" t="s">
        <v>1400</v>
      </c>
      <c r="Q696">
        <v>683112</v>
      </c>
      <c r="R696" t="s">
        <v>29</v>
      </c>
      <c r="S696" t="b">
        <v>0</v>
      </c>
      <c r="T696" t="s">
        <v>35466</v>
      </c>
      <c r="U696" t="s">
        <v>35469</v>
      </c>
      <c r="V696">
        <v>10</v>
      </c>
    </row>
    <row r="697" spans="1:22" x14ac:dyDescent="0.25">
      <c r="A697">
        <v>1948</v>
      </c>
      <c r="B697" t="s">
        <v>14280</v>
      </c>
      <c r="C697">
        <v>678966</v>
      </c>
      <c r="D697" t="s">
        <v>31</v>
      </c>
      <c r="E697">
        <v>49</v>
      </c>
      <c r="F697" s="2">
        <v>44838</v>
      </c>
      <c r="G697" t="s">
        <v>21</v>
      </c>
      <c r="H697" t="s">
        <v>12003</v>
      </c>
      <c r="I697" t="s">
        <v>349</v>
      </c>
      <c r="J697" t="s">
        <v>24</v>
      </c>
      <c r="K697" t="s">
        <v>47</v>
      </c>
      <c r="L697" t="s">
        <v>26</v>
      </c>
      <c r="M697" t="s">
        <v>27</v>
      </c>
      <c r="N697">
        <v>759</v>
      </c>
      <c r="O697" t="s">
        <v>5398</v>
      </c>
      <c r="P697" t="s">
        <v>5399</v>
      </c>
      <c r="Q697">
        <v>411015</v>
      </c>
      <c r="R697" t="s">
        <v>29</v>
      </c>
      <c r="S697" t="b">
        <v>0</v>
      </c>
      <c r="T697" t="s">
        <v>35466</v>
      </c>
      <c r="U697" t="s">
        <v>35469</v>
      </c>
      <c r="V697">
        <v>10</v>
      </c>
    </row>
    <row r="698" spans="1:22" x14ac:dyDescent="0.25">
      <c r="A698">
        <v>2013</v>
      </c>
      <c r="B698" t="s">
        <v>13697</v>
      </c>
      <c r="C698">
        <v>1002922</v>
      </c>
      <c r="D698" t="s">
        <v>20</v>
      </c>
      <c r="E698">
        <v>34</v>
      </c>
      <c r="F698" s="2">
        <v>44838</v>
      </c>
      <c r="G698" t="s">
        <v>21</v>
      </c>
      <c r="H698" t="s">
        <v>12003</v>
      </c>
      <c r="I698" t="s">
        <v>1066</v>
      </c>
      <c r="J698" t="s">
        <v>24</v>
      </c>
      <c r="K698" t="s">
        <v>54</v>
      </c>
      <c r="L698" t="s">
        <v>26</v>
      </c>
      <c r="M698" t="s">
        <v>27</v>
      </c>
      <c r="N698">
        <v>835</v>
      </c>
      <c r="O698" t="s">
        <v>13698</v>
      </c>
      <c r="P698" t="s">
        <v>1004</v>
      </c>
      <c r="Q698">
        <v>507201</v>
      </c>
      <c r="R698" t="s">
        <v>29</v>
      </c>
      <c r="S698" t="b">
        <v>0</v>
      </c>
      <c r="T698" t="s">
        <v>35466</v>
      </c>
      <c r="U698" t="s">
        <v>35469</v>
      </c>
      <c r="V698">
        <v>10</v>
      </c>
    </row>
    <row r="699" spans="1:22" x14ac:dyDescent="0.25">
      <c r="A699">
        <v>1814</v>
      </c>
      <c r="B699" t="s">
        <v>14279</v>
      </c>
      <c r="C699">
        <v>7026559</v>
      </c>
      <c r="D699" t="s">
        <v>20</v>
      </c>
      <c r="E699">
        <v>43</v>
      </c>
      <c r="F699" s="2">
        <v>44838</v>
      </c>
      <c r="G699" t="s">
        <v>21</v>
      </c>
      <c r="H699" t="s">
        <v>12003</v>
      </c>
      <c r="I699" t="s">
        <v>2644</v>
      </c>
      <c r="J699" t="s">
        <v>24</v>
      </c>
      <c r="K699" t="s">
        <v>40</v>
      </c>
      <c r="L699" t="s">
        <v>26</v>
      </c>
      <c r="M699" t="s">
        <v>27</v>
      </c>
      <c r="N699">
        <v>1338</v>
      </c>
      <c r="O699" t="s">
        <v>5560</v>
      </c>
      <c r="P699" t="s">
        <v>5399</v>
      </c>
      <c r="Q699">
        <v>422004</v>
      </c>
      <c r="R699" t="s">
        <v>29</v>
      </c>
      <c r="S699" t="b">
        <v>0</v>
      </c>
      <c r="T699" t="s">
        <v>35466</v>
      </c>
      <c r="U699" t="s">
        <v>35469</v>
      </c>
      <c r="V699">
        <v>10</v>
      </c>
    </row>
    <row r="700" spans="1:22" x14ac:dyDescent="0.25">
      <c r="A700">
        <v>1819</v>
      </c>
      <c r="B700" t="s">
        <v>13688</v>
      </c>
      <c r="C700">
        <v>8422444</v>
      </c>
      <c r="D700" t="s">
        <v>31</v>
      </c>
      <c r="E700">
        <v>45</v>
      </c>
      <c r="F700" s="2">
        <v>44838</v>
      </c>
      <c r="G700" t="s">
        <v>21</v>
      </c>
      <c r="H700" t="s">
        <v>12003</v>
      </c>
      <c r="I700" t="s">
        <v>1987</v>
      </c>
      <c r="J700" t="s">
        <v>24</v>
      </c>
      <c r="K700" t="s">
        <v>90</v>
      </c>
      <c r="L700" t="s">
        <v>26</v>
      </c>
      <c r="M700" t="s">
        <v>27</v>
      </c>
      <c r="N700">
        <v>1254</v>
      </c>
      <c r="O700" t="s">
        <v>4855</v>
      </c>
      <c r="P700" t="s">
        <v>4793</v>
      </c>
      <c r="Q700">
        <v>221003</v>
      </c>
      <c r="R700" t="s">
        <v>29</v>
      </c>
      <c r="S700" t="b">
        <v>0</v>
      </c>
      <c r="T700" t="s">
        <v>35466</v>
      </c>
      <c r="U700" t="s">
        <v>35469</v>
      </c>
      <c r="V700">
        <v>10</v>
      </c>
    </row>
    <row r="701" spans="1:22" x14ac:dyDescent="0.25">
      <c r="A701">
        <v>23841</v>
      </c>
      <c r="B701" t="s">
        <v>14373</v>
      </c>
      <c r="C701">
        <v>4717186</v>
      </c>
      <c r="D701" t="s">
        <v>31</v>
      </c>
      <c r="E701">
        <v>42</v>
      </c>
      <c r="F701" s="2">
        <v>44840</v>
      </c>
      <c r="G701" t="s">
        <v>21</v>
      </c>
      <c r="H701" t="s">
        <v>12003</v>
      </c>
      <c r="I701" t="s">
        <v>7637</v>
      </c>
      <c r="J701" t="s">
        <v>24</v>
      </c>
      <c r="K701" t="s">
        <v>47</v>
      </c>
      <c r="L701" t="s">
        <v>26</v>
      </c>
      <c r="M701" t="s">
        <v>27</v>
      </c>
      <c r="N701">
        <v>1199</v>
      </c>
      <c r="O701" t="s">
        <v>5549</v>
      </c>
      <c r="P701" t="s">
        <v>5399</v>
      </c>
      <c r="Q701">
        <v>440013</v>
      </c>
      <c r="R701" t="s">
        <v>29</v>
      </c>
      <c r="S701" t="b">
        <v>0</v>
      </c>
      <c r="T701" t="s">
        <v>35466</v>
      </c>
      <c r="U701" t="s">
        <v>35469</v>
      </c>
      <c r="V701">
        <v>10</v>
      </c>
    </row>
    <row r="702" spans="1:22" x14ac:dyDescent="0.25">
      <c r="A702">
        <v>2390</v>
      </c>
      <c r="B702" t="s">
        <v>13712</v>
      </c>
      <c r="C702">
        <v>4353823</v>
      </c>
      <c r="D702" t="s">
        <v>31</v>
      </c>
      <c r="E702">
        <v>46</v>
      </c>
      <c r="F702" s="2">
        <v>44838</v>
      </c>
      <c r="G702" t="s">
        <v>21</v>
      </c>
      <c r="H702" t="s">
        <v>12003</v>
      </c>
      <c r="I702" t="s">
        <v>49</v>
      </c>
      <c r="J702" t="s">
        <v>24</v>
      </c>
      <c r="K702" t="s">
        <v>33</v>
      </c>
      <c r="L702" t="s">
        <v>26</v>
      </c>
      <c r="M702" t="s">
        <v>27</v>
      </c>
      <c r="N702">
        <v>626</v>
      </c>
      <c r="O702" t="s">
        <v>13713</v>
      </c>
      <c r="P702" t="s">
        <v>1349</v>
      </c>
      <c r="Q702">
        <v>140001</v>
      </c>
      <c r="R702" t="s">
        <v>29</v>
      </c>
      <c r="S702" t="b">
        <v>0</v>
      </c>
      <c r="T702" t="s">
        <v>35466</v>
      </c>
      <c r="U702" t="s">
        <v>35469</v>
      </c>
      <c r="V702">
        <v>10</v>
      </c>
    </row>
    <row r="703" spans="1:22" x14ac:dyDescent="0.25">
      <c r="A703">
        <v>2549</v>
      </c>
      <c r="B703" t="s">
        <v>7659</v>
      </c>
      <c r="C703">
        <v>3019555</v>
      </c>
      <c r="D703" t="s">
        <v>31</v>
      </c>
      <c r="E703">
        <v>48</v>
      </c>
      <c r="F703" s="2">
        <v>44838</v>
      </c>
      <c r="G703" t="s">
        <v>21</v>
      </c>
      <c r="H703" t="s">
        <v>12003</v>
      </c>
      <c r="I703" t="s">
        <v>610</v>
      </c>
      <c r="J703" t="s">
        <v>24</v>
      </c>
      <c r="K703" t="s">
        <v>25</v>
      </c>
      <c r="L703" t="s">
        <v>26</v>
      </c>
      <c r="M703" t="s">
        <v>27</v>
      </c>
      <c r="N703">
        <v>788</v>
      </c>
      <c r="O703" t="s">
        <v>1488</v>
      </c>
      <c r="P703" t="s">
        <v>28</v>
      </c>
      <c r="Q703">
        <v>575007</v>
      </c>
      <c r="R703" t="s">
        <v>29</v>
      </c>
      <c r="S703" t="b">
        <v>0</v>
      </c>
      <c r="T703" t="s">
        <v>35466</v>
      </c>
      <c r="U703" t="s">
        <v>35469</v>
      </c>
      <c r="V703">
        <v>10</v>
      </c>
    </row>
    <row r="704" spans="1:22" x14ac:dyDescent="0.25">
      <c r="A704">
        <v>2514</v>
      </c>
      <c r="B704" t="s">
        <v>13716</v>
      </c>
      <c r="C704">
        <v>1600548</v>
      </c>
      <c r="D704" t="s">
        <v>31</v>
      </c>
      <c r="E704">
        <v>44</v>
      </c>
      <c r="F704" s="2">
        <v>44838</v>
      </c>
      <c r="G704" t="s">
        <v>21</v>
      </c>
      <c r="H704" t="s">
        <v>12003</v>
      </c>
      <c r="I704" t="s">
        <v>1573</v>
      </c>
      <c r="J704" t="s">
        <v>24</v>
      </c>
      <c r="K704" t="s">
        <v>54</v>
      </c>
      <c r="L704" t="s">
        <v>26</v>
      </c>
      <c r="M704" t="s">
        <v>27</v>
      </c>
      <c r="N704">
        <v>599</v>
      </c>
      <c r="O704" t="s">
        <v>1359</v>
      </c>
      <c r="P704" t="s">
        <v>1360</v>
      </c>
      <c r="Q704">
        <v>121003</v>
      </c>
      <c r="R704" t="s">
        <v>29</v>
      </c>
      <c r="S704" t="b">
        <v>0</v>
      </c>
      <c r="T704" t="s">
        <v>35466</v>
      </c>
      <c r="U704" t="s">
        <v>35469</v>
      </c>
      <c r="V704">
        <v>10</v>
      </c>
    </row>
    <row r="705" spans="1:22" x14ac:dyDescent="0.25">
      <c r="A705">
        <v>23481</v>
      </c>
      <c r="B705" t="s">
        <v>14146</v>
      </c>
      <c r="C705">
        <v>416550</v>
      </c>
      <c r="D705" t="s">
        <v>31</v>
      </c>
      <c r="E705">
        <v>44</v>
      </c>
      <c r="F705" s="2">
        <v>44840</v>
      </c>
      <c r="G705" t="s">
        <v>21</v>
      </c>
      <c r="H705" t="s">
        <v>12003</v>
      </c>
      <c r="I705" t="s">
        <v>1157</v>
      </c>
      <c r="J705" t="s">
        <v>24</v>
      </c>
      <c r="K705" t="s">
        <v>47</v>
      </c>
      <c r="L705" t="s">
        <v>26</v>
      </c>
      <c r="M705" t="s">
        <v>27</v>
      </c>
      <c r="N705">
        <v>569</v>
      </c>
      <c r="O705" t="s">
        <v>5003</v>
      </c>
      <c r="P705" t="s">
        <v>4793</v>
      </c>
      <c r="Q705">
        <v>261001</v>
      </c>
      <c r="R705" t="s">
        <v>29</v>
      </c>
      <c r="S705" t="b">
        <v>0</v>
      </c>
      <c r="T705" t="s">
        <v>35466</v>
      </c>
      <c r="U705" t="s">
        <v>35469</v>
      </c>
      <c r="V705">
        <v>10</v>
      </c>
    </row>
    <row r="706" spans="1:22" x14ac:dyDescent="0.25">
      <c r="A706">
        <v>23496</v>
      </c>
      <c r="B706" t="s">
        <v>7563</v>
      </c>
      <c r="C706">
        <v>7893766</v>
      </c>
      <c r="D706" t="s">
        <v>20</v>
      </c>
      <c r="E706">
        <v>39</v>
      </c>
      <c r="F706" s="2">
        <v>44840</v>
      </c>
      <c r="G706" t="s">
        <v>21</v>
      </c>
      <c r="H706" t="s">
        <v>12003</v>
      </c>
      <c r="I706" t="s">
        <v>4155</v>
      </c>
      <c r="J706" t="s">
        <v>24</v>
      </c>
      <c r="K706" t="s">
        <v>47</v>
      </c>
      <c r="L706" t="s">
        <v>26</v>
      </c>
      <c r="M706" t="s">
        <v>27</v>
      </c>
      <c r="N706">
        <v>1174</v>
      </c>
      <c r="O706" t="s">
        <v>10346</v>
      </c>
      <c r="P706" t="s">
        <v>1001</v>
      </c>
      <c r="Q706">
        <v>523157</v>
      </c>
      <c r="R706" t="s">
        <v>29</v>
      </c>
      <c r="S706" t="b">
        <v>0</v>
      </c>
      <c r="T706" t="s">
        <v>35466</v>
      </c>
      <c r="U706" t="s">
        <v>35469</v>
      </c>
      <c r="V706">
        <v>10</v>
      </c>
    </row>
    <row r="707" spans="1:22" x14ac:dyDescent="0.25">
      <c r="A707">
        <v>23470</v>
      </c>
      <c r="B707" t="s">
        <v>14145</v>
      </c>
      <c r="C707">
        <v>250632</v>
      </c>
      <c r="D707" t="s">
        <v>20</v>
      </c>
      <c r="E707">
        <v>37</v>
      </c>
      <c r="F707" s="2">
        <v>44840</v>
      </c>
      <c r="G707" t="s">
        <v>21</v>
      </c>
      <c r="H707" t="s">
        <v>12003</v>
      </c>
      <c r="I707" t="s">
        <v>495</v>
      </c>
      <c r="J707" t="s">
        <v>24</v>
      </c>
      <c r="K707" t="s">
        <v>40</v>
      </c>
      <c r="L707" t="s">
        <v>26</v>
      </c>
      <c r="M707" t="s">
        <v>27</v>
      </c>
      <c r="N707">
        <v>763</v>
      </c>
      <c r="O707" t="s">
        <v>35578</v>
      </c>
      <c r="P707" t="s">
        <v>28</v>
      </c>
      <c r="Q707">
        <v>560037</v>
      </c>
      <c r="R707" t="s">
        <v>29</v>
      </c>
      <c r="S707" t="b">
        <v>0</v>
      </c>
      <c r="T707" t="s">
        <v>35466</v>
      </c>
      <c r="U707" t="s">
        <v>35469</v>
      </c>
      <c r="V707">
        <v>10</v>
      </c>
    </row>
    <row r="708" spans="1:22" x14ac:dyDescent="0.25">
      <c r="A708">
        <v>2225</v>
      </c>
      <c r="B708" t="s">
        <v>14283</v>
      </c>
      <c r="C708">
        <v>1963320</v>
      </c>
      <c r="D708" t="s">
        <v>31</v>
      </c>
      <c r="E708">
        <v>46</v>
      </c>
      <c r="F708" s="2">
        <v>44838</v>
      </c>
      <c r="G708" t="s">
        <v>21</v>
      </c>
      <c r="H708" t="s">
        <v>12003</v>
      </c>
      <c r="I708" t="s">
        <v>269</v>
      </c>
      <c r="J708" t="s">
        <v>24</v>
      </c>
      <c r="K708" t="s">
        <v>33</v>
      </c>
      <c r="L708" t="s">
        <v>26</v>
      </c>
      <c r="M708" t="s">
        <v>27</v>
      </c>
      <c r="N708">
        <v>635</v>
      </c>
      <c r="O708" t="s">
        <v>5549</v>
      </c>
      <c r="P708" t="s">
        <v>5399</v>
      </c>
      <c r="Q708">
        <v>440034</v>
      </c>
      <c r="R708" t="s">
        <v>29</v>
      </c>
      <c r="S708" t="b">
        <v>0</v>
      </c>
      <c r="T708" t="s">
        <v>35466</v>
      </c>
      <c r="U708" t="s">
        <v>35469</v>
      </c>
      <c r="V708">
        <v>10</v>
      </c>
    </row>
    <row r="709" spans="1:22" x14ac:dyDescent="0.25">
      <c r="A709">
        <v>23379</v>
      </c>
      <c r="B709" t="s">
        <v>14143</v>
      </c>
      <c r="C709">
        <v>2898996</v>
      </c>
      <c r="D709" t="s">
        <v>20</v>
      </c>
      <c r="E709">
        <v>32</v>
      </c>
      <c r="F709" s="2">
        <v>44840</v>
      </c>
      <c r="G709" t="s">
        <v>21</v>
      </c>
      <c r="H709" t="s">
        <v>12003</v>
      </c>
      <c r="I709" t="s">
        <v>12860</v>
      </c>
      <c r="J709" t="s">
        <v>24</v>
      </c>
      <c r="K709" t="s">
        <v>47</v>
      </c>
      <c r="L709" t="s">
        <v>26</v>
      </c>
      <c r="M709" t="s">
        <v>27</v>
      </c>
      <c r="N709">
        <v>1399</v>
      </c>
      <c r="O709" t="s">
        <v>1473</v>
      </c>
      <c r="P709" t="s">
        <v>1474</v>
      </c>
      <c r="Q709">
        <v>795005</v>
      </c>
      <c r="R709" t="s">
        <v>29</v>
      </c>
      <c r="S709" t="b">
        <v>0</v>
      </c>
      <c r="T709" t="s">
        <v>35466</v>
      </c>
      <c r="U709" t="s">
        <v>35469</v>
      </c>
      <c r="V709">
        <v>10</v>
      </c>
    </row>
    <row r="710" spans="1:22" x14ac:dyDescent="0.25">
      <c r="A710">
        <v>2220</v>
      </c>
      <c r="B710" t="s">
        <v>13709</v>
      </c>
      <c r="C710">
        <v>1933954</v>
      </c>
      <c r="D710" t="s">
        <v>31</v>
      </c>
      <c r="E710">
        <v>32</v>
      </c>
      <c r="F710" s="2">
        <v>44838</v>
      </c>
      <c r="G710" t="s">
        <v>21</v>
      </c>
      <c r="H710" t="s">
        <v>12003</v>
      </c>
      <c r="I710" t="s">
        <v>316</v>
      </c>
      <c r="J710" t="s">
        <v>24</v>
      </c>
      <c r="K710" t="s">
        <v>59</v>
      </c>
      <c r="L710" t="s">
        <v>26</v>
      </c>
      <c r="M710" t="s">
        <v>27</v>
      </c>
      <c r="N710">
        <v>725</v>
      </c>
      <c r="O710" t="s">
        <v>35496</v>
      </c>
      <c r="P710" t="s">
        <v>4793</v>
      </c>
      <c r="Q710">
        <v>211019</v>
      </c>
      <c r="R710" t="s">
        <v>29</v>
      </c>
      <c r="S710" t="b">
        <v>0</v>
      </c>
      <c r="T710" t="s">
        <v>35466</v>
      </c>
      <c r="U710" t="s">
        <v>35469</v>
      </c>
      <c r="V710">
        <v>10</v>
      </c>
    </row>
    <row r="711" spans="1:22" x14ac:dyDescent="0.25">
      <c r="A711">
        <v>2217</v>
      </c>
      <c r="B711" t="s">
        <v>13708</v>
      </c>
      <c r="C711">
        <v>4847026</v>
      </c>
      <c r="D711" t="s">
        <v>31</v>
      </c>
      <c r="E711">
        <v>38</v>
      </c>
      <c r="F711" s="2">
        <v>44838</v>
      </c>
      <c r="G711" t="s">
        <v>21</v>
      </c>
      <c r="H711" t="s">
        <v>12003</v>
      </c>
      <c r="I711" t="s">
        <v>246</v>
      </c>
      <c r="J711" t="s">
        <v>24</v>
      </c>
      <c r="K711" t="s">
        <v>59</v>
      </c>
      <c r="L711" t="s">
        <v>26</v>
      </c>
      <c r="M711" t="s">
        <v>27</v>
      </c>
      <c r="N711">
        <v>666</v>
      </c>
      <c r="O711" t="s">
        <v>2188</v>
      </c>
      <c r="P711" t="s">
        <v>1398</v>
      </c>
      <c r="Q711">
        <v>396191</v>
      </c>
      <c r="R711" t="s">
        <v>29</v>
      </c>
      <c r="S711" t="b">
        <v>0</v>
      </c>
      <c r="T711" t="s">
        <v>35466</v>
      </c>
      <c r="U711" t="s">
        <v>35469</v>
      </c>
      <c r="V711">
        <v>10</v>
      </c>
    </row>
    <row r="712" spans="1:22" x14ac:dyDescent="0.25">
      <c r="A712">
        <v>2251</v>
      </c>
      <c r="B712" t="s">
        <v>13710</v>
      </c>
      <c r="C712">
        <v>7898789</v>
      </c>
      <c r="D712" t="s">
        <v>31</v>
      </c>
      <c r="E712">
        <v>37</v>
      </c>
      <c r="F712" s="2">
        <v>44838</v>
      </c>
      <c r="G712" t="s">
        <v>21</v>
      </c>
      <c r="H712" t="s">
        <v>12003</v>
      </c>
      <c r="I712" t="s">
        <v>8091</v>
      </c>
      <c r="J712" t="s">
        <v>24</v>
      </c>
      <c r="K712" t="s">
        <v>25</v>
      </c>
      <c r="L712" t="s">
        <v>26</v>
      </c>
      <c r="M712" t="s">
        <v>27</v>
      </c>
      <c r="N712">
        <v>1099</v>
      </c>
      <c r="O712" t="s">
        <v>3359</v>
      </c>
      <c r="P712" t="s">
        <v>1001</v>
      </c>
      <c r="Q712">
        <v>535002</v>
      </c>
      <c r="R712" t="s">
        <v>29</v>
      </c>
      <c r="S712" t="b">
        <v>0</v>
      </c>
      <c r="T712" t="s">
        <v>35466</v>
      </c>
      <c r="U712" t="s">
        <v>35469</v>
      </c>
      <c r="V712">
        <v>10</v>
      </c>
    </row>
    <row r="713" spans="1:22" x14ac:dyDescent="0.25">
      <c r="A713">
        <v>2355</v>
      </c>
      <c r="B713" t="s">
        <v>13711</v>
      </c>
      <c r="C713">
        <v>8289102</v>
      </c>
      <c r="D713" t="s">
        <v>31</v>
      </c>
      <c r="E713">
        <v>31</v>
      </c>
      <c r="F713" s="2">
        <v>44838</v>
      </c>
      <c r="G713" t="s">
        <v>21</v>
      </c>
      <c r="H713" t="s">
        <v>12003</v>
      </c>
      <c r="I713" t="s">
        <v>69</v>
      </c>
      <c r="J713" t="s">
        <v>24</v>
      </c>
      <c r="K713" t="s">
        <v>47</v>
      </c>
      <c r="L713" t="s">
        <v>26</v>
      </c>
      <c r="M713" t="s">
        <v>27</v>
      </c>
      <c r="N713">
        <v>1309</v>
      </c>
      <c r="O713" t="s">
        <v>582</v>
      </c>
      <c r="P713" t="s">
        <v>583</v>
      </c>
      <c r="Q713">
        <v>110092</v>
      </c>
      <c r="R713" t="s">
        <v>29</v>
      </c>
      <c r="S713" t="b">
        <v>0</v>
      </c>
      <c r="T713" t="s">
        <v>35466</v>
      </c>
      <c r="U713" t="s">
        <v>35469</v>
      </c>
      <c r="V713">
        <v>10</v>
      </c>
    </row>
    <row r="714" spans="1:22" x14ac:dyDescent="0.25">
      <c r="A714">
        <v>2691</v>
      </c>
      <c r="B714" t="s">
        <v>13718</v>
      </c>
      <c r="C714">
        <v>3652349</v>
      </c>
      <c r="D714" t="s">
        <v>20</v>
      </c>
      <c r="E714">
        <v>43</v>
      </c>
      <c r="F714" s="2">
        <v>44838</v>
      </c>
      <c r="G714" t="s">
        <v>21</v>
      </c>
      <c r="H714" t="s">
        <v>12003</v>
      </c>
      <c r="I714" t="s">
        <v>4406</v>
      </c>
      <c r="J714" t="s">
        <v>24</v>
      </c>
      <c r="K714" t="s">
        <v>47</v>
      </c>
      <c r="L714" t="s">
        <v>26</v>
      </c>
      <c r="M714" t="s">
        <v>27</v>
      </c>
      <c r="N714">
        <v>666</v>
      </c>
      <c r="O714" t="s">
        <v>1363</v>
      </c>
      <c r="P714" t="s">
        <v>1353</v>
      </c>
      <c r="Q714">
        <v>600075</v>
      </c>
      <c r="R714" t="s">
        <v>29</v>
      </c>
      <c r="S714" t="b">
        <v>0</v>
      </c>
      <c r="T714" t="s">
        <v>35466</v>
      </c>
      <c r="U714" t="s">
        <v>35469</v>
      </c>
      <c r="V714">
        <v>10</v>
      </c>
    </row>
    <row r="715" spans="1:22" x14ac:dyDescent="0.25">
      <c r="A715">
        <v>2629</v>
      </c>
      <c r="B715" t="s">
        <v>13717</v>
      </c>
      <c r="C715">
        <v>5945143</v>
      </c>
      <c r="D715" t="s">
        <v>20</v>
      </c>
      <c r="E715">
        <v>30</v>
      </c>
      <c r="F715" s="2">
        <v>44838</v>
      </c>
      <c r="G715" t="s">
        <v>21</v>
      </c>
      <c r="H715" t="s">
        <v>12003</v>
      </c>
      <c r="I715" t="s">
        <v>3033</v>
      </c>
      <c r="J715" t="s">
        <v>24</v>
      </c>
      <c r="K715" t="s">
        <v>40</v>
      </c>
      <c r="L715" t="s">
        <v>26</v>
      </c>
      <c r="M715" t="s">
        <v>27</v>
      </c>
      <c r="N715">
        <v>1324</v>
      </c>
      <c r="O715" t="s">
        <v>1497</v>
      </c>
      <c r="P715" t="s">
        <v>1398</v>
      </c>
      <c r="Q715">
        <v>380055</v>
      </c>
      <c r="R715" t="s">
        <v>29</v>
      </c>
      <c r="S715" t="b">
        <v>0</v>
      </c>
      <c r="T715" t="s">
        <v>35466</v>
      </c>
      <c r="U715" t="s">
        <v>35469</v>
      </c>
      <c r="V715">
        <v>10</v>
      </c>
    </row>
    <row r="716" spans="1:22" x14ac:dyDescent="0.25">
      <c r="A716">
        <v>1524</v>
      </c>
      <c r="B716" t="s">
        <v>13678</v>
      </c>
      <c r="C716">
        <v>6183438</v>
      </c>
      <c r="D716" t="s">
        <v>20</v>
      </c>
      <c r="E716">
        <v>32</v>
      </c>
      <c r="F716" s="2">
        <v>44869</v>
      </c>
      <c r="G716" t="s">
        <v>21</v>
      </c>
      <c r="H716" t="s">
        <v>12003</v>
      </c>
      <c r="I716" t="s">
        <v>1402</v>
      </c>
      <c r="J716" t="s">
        <v>24</v>
      </c>
      <c r="K716" t="s">
        <v>54</v>
      </c>
      <c r="L716" t="s">
        <v>26</v>
      </c>
      <c r="M716" t="s">
        <v>27</v>
      </c>
      <c r="N716">
        <v>699</v>
      </c>
      <c r="O716" t="s">
        <v>1707</v>
      </c>
      <c r="P716" t="s">
        <v>1349</v>
      </c>
      <c r="Q716">
        <v>160059</v>
      </c>
      <c r="R716" t="s">
        <v>29</v>
      </c>
      <c r="S716" t="b">
        <v>0</v>
      </c>
      <c r="T716" t="s">
        <v>35466</v>
      </c>
      <c r="U716" t="s">
        <v>35468</v>
      </c>
      <c r="V716">
        <v>11</v>
      </c>
    </row>
    <row r="717" spans="1:22" x14ac:dyDescent="0.25">
      <c r="A717">
        <v>1715</v>
      </c>
      <c r="B717" t="s">
        <v>13686</v>
      </c>
      <c r="C717">
        <v>3024186</v>
      </c>
      <c r="D717" t="s">
        <v>31</v>
      </c>
      <c r="E717">
        <v>35</v>
      </c>
      <c r="F717" s="2">
        <v>44869</v>
      </c>
      <c r="G717" t="s">
        <v>21</v>
      </c>
      <c r="H717" t="s">
        <v>12003</v>
      </c>
      <c r="I717" t="s">
        <v>6802</v>
      </c>
      <c r="J717" t="s">
        <v>24</v>
      </c>
      <c r="K717" t="s">
        <v>40</v>
      </c>
      <c r="L717" t="s">
        <v>26</v>
      </c>
      <c r="M717" t="s">
        <v>27</v>
      </c>
      <c r="N717">
        <v>696</v>
      </c>
      <c r="O717" t="s">
        <v>582</v>
      </c>
      <c r="P717" t="s">
        <v>583</v>
      </c>
      <c r="Q717">
        <v>110062</v>
      </c>
      <c r="R717" t="s">
        <v>29</v>
      </c>
      <c r="S717" t="b">
        <v>0</v>
      </c>
      <c r="T717" t="s">
        <v>35466</v>
      </c>
      <c r="U717" t="s">
        <v>35468</v>
      </c>
      <c r="V717">
        <v>11</v>
      </c>
    </row>
    <row r="718" spans="1:22" x14ac:dyDescent="0.25">
      <c r="A718">
        <v>1652</v>
      </c>
      <c r="B718" t="s">
        <v>13683</v>
      </c>
      <c r="C718">
        <v>2048542</v>
      </c>
      <c r="D718" t="s">
        <v>31</v>
      </c>
      <c r="E718">
        <v>35</v>
      </c>
      <c r="F718" s="2">
        <v>44869</v>
      </c>
      <c r="G718" t="s">
        <v>21</v>
      </c>
      <c r="H718" t="s">
        <v>12003</v>
      </c>
      <c r="I718" t="s">
        <v>13684</v>
      </c>
      <c r="J718" t="s">
        <v>24</v>
      </c>
      <c r="K718" t="s">
        <v>25</v>
      </c>
      <c r="L718" t="s">
        <v>26</v>
      </c>
      <c r="M718" t="s">
        <v>27</v>
      </c>
      <c r="N718">
        <v>539</v>
      </c>
      <c r="O718" t="s">
        <v>35525</v>
      </c>
      <c r="P718" t="s">
        <v>1347</v>
      </c>
      <c r="Q718">
        <v>262523</v>
      </c>
      <c r="R718" t="s">
        <v>29</v>
      </c>
      <c r="S718" t="b">
        <v>0</v>
      </c>
      <c r="T718" t="s">
        <v>35466</v>
      </c>
      <c r="U718" t="s">
        <v>35468</v>
      </c>
      <c r="V718">
        <v>11</v>
      </c>
    </row>
    <row r="719" spans="1:22" x14ac:dyDescent="0.25">
      <c r="A719">
        <v>1395</v>
      </c>
      <c r="B719" t="s">
        <v>13674</v>
      </c>
      <c r="C719">
        <v>9054821</v>
      </c>
      <c r="D719" t="s">
        <v>20</v>
      </c>
      <c r="E719">
        <v>34</v>
      </c>
      <c r="F719" s="2">
        <v>44869</v>
      </c>
      <c r="G719" t="s">
        <v>21</v>
      </c>
      <c r="H719" t="s">
        <v>12003</v>
      </c>
      <c r="I719" t="s">
        <v>4373</v>
      </c>
      <c r="J719" t="s">
        <v>24</v>
      </c>
      <c r="K719" t="s">
        <v>47</v>
      </c>
      <c r="L719" t="s">
        <v>26</v>
      </c>
      <c r="M719" t="s">
        <v>27</v>
      </c>
      <c r="N719">
        <v>759</v>
      </c>
      <c r="O719" t="s">
        <v>4964</v>
      </c>
      <c r="P719" t="s">
        <v>4793</v>
      </c>
      <c r="Q719">
        <v>251201</v>
      </c>
      <c r="R719" t="s">
        <v>29</v>
      </c>
      <c r="S719" t="b">
        <v>0</v>
      </c>
      <c r="T719" t="s">
        <v>35466</v>
      </c>
      <c r="U719" t="s">
        <v>35468</v>
      </c>
      <c r="V719">
        <v>11</v>
      </c>
    </row>
    <row r="720" spans="1:22" x14ac:dyDescent="0.25">
      <c r="A720">
        <v>1477</v>
      </c>
      <c r="B720" t="s">
        <v>13675</v>
      </c>
      <c r="C720">
        <v>390677</v>
      </c>
      <c r="D720" t="s">
        <v>31</v>
      </c>
      <c r="E720">
        <v>44</v>
      </c>
      <c r="F720" s="2">
        <v>44869</v>
      </c>
      <c r="G720" t="s">
        <v>21</v>
      </c>
      <c r="H720" t="s">
        <v>12003</v>
      </c>
      <c r="I720" t="s">
        <v>722</v>
      </c>
      <c r="J720" t="s">
        <v>24</v>
      </c>
      <c r="K720" t="s">
        <v>90</v>
      </c>
      <c r="L720" t="s">
        <v>26</v>
      </c>
      <c r="M720" t="s">
        <v>27</v>
      </c>
      <c r="N720">
        <v>824</v>
      </c>
      <c r="O720" t="s">
        <v>1900</v>
      </c>
      <c r="P720" t="s">
        <v>1389</v>
      </c>
      <c r="Q720">
        <v>331403</v>
      </c>
      <c r="R720" t="s">
        <v>29</v>
      </c>
      <c r="S720" t="b">
        <v>0</v>
      </c>
      <c r="T720" t="s">
        <v>35466</v>
      </c>
      <c r="U720" t="s">
        <v>35468</v>
      </c>
      <c r="V720">
        <v>11</v>
      </c>
    </row>
    <row r="721" spans="1:22" x14ac:dyDescent="0.25">
      <c r="A721">
        <v>1350</v>
      </c>
      <c r="B721" t="s">
        <v>13673</v>
      </c>
      <c r="C721">
        <v>8156341</v>
      </c>
      <c r="D721" t="s">
        <v>31</v>
      </c>
      <c r="E721">
        <v>46</v>
      </c>
      <c r="F721" s="2">
        <v>44869</v>
      </c>
      <c r="G721" t="s">
        <v>21</v>
      </c>
      <c r="H721" t="s">
        <v>12003</v>
      </c>
      <c r="I721" t="s">
        <v>777</v>
      </c>
      <c r="J721" t="s">
        <v>24</v>
      </c>
      <c r="K721" t="s">
        <v>40</v>
      </c>
      <c r="L721" t="s">
        <v>26</v>
      </c>
      <c r="M721" t="s">
        <v>27</v>
      </c>
      <c r="N721">
        <v>788</v>
      </c>
      <c r="O721" t="s">
        <v>35529</v>
      </c>
      <c r="P721" t="s">
        <v>28</v>
      </c>
      <c r="Q721">
        <v>574105</v>
      </c>
      <c r="R721" t="s">
        <v>29</v>
      </c>
      <c r="S721" t="b">
        <v>0</v>
      </c>
      <c r="T721" t="s">
        <v>35466</v>
      </c>
      <c r="U721" t="s">
        <v>35468</v>
      </c>
      <c r="V721">
        <v>11</v>
      </c>
    </row>
    <row r="722" spans="1:22" x14ac:dyDescent="0.25">
      <c r="A722">
        <v>868</v>
      </c>
      <c r="B722" t="s">
        <v>14274</v>
      </c>
      <c r="C722">
        <v>4416097</v>
      </c>
      <c r="D722" t="s">
        <v>31</v>
      </c>
      <c r="E722">
        <v>35</v>
      </c>
      <c r="F722" s="2">
        <v>44869</v>
      </c>
      <c r="G722" t="s">
        <v>21</v>
      </c>
      <c r="H722" t="s">
        <v>12003</v>
      </c>
      <c r="I722" t="s">
        <v>4261</v>
      </c>
      <c r="J722" t="s">
        <v>24</v>
      </c>
      <c r="K722" t="s">
        <v>47</v>
      </c>
      <c r="L722" t="s">
        <v>26</v>
      </c>
      <c r="M722" t="s">
        <v>27</v>
      </c>
      <c r="N722">
        <v>653</v>
      </c>
      <c r="O722" t="s">
        <v>35486</v>
      </c>
      <c r="P722" t="s">
        <v>5399</v>
      </c>
      <c r="Q722">
        <v>401107</v>
      </c>
      <c r="R722" t="s">
        <v>29</v>
      </c>
      <c r="S722" t="b">
        <v>0</v>
      </c>
      <c r="T722" t="s">
        <v>35466</v>
      </c>
      <c r="U722" t="s">
        <v>35468</v>
      </c>
      <c r="V722">
        <v>11</v>
      </c>
    </row>
    <row r="723" spans="1:22" x14ac:dyDescent="0.25">
      <c r="A723">
        <v>880</v>
      </c>
      <c r="B723" t="s">
        <v>13659</v>
      </c>
      <c r="C723">
        <v>2785878</v>
      </c>
      <c r="D723" t="s">
        <v>31</v>
      </c>
      <c r="E723">
        <v>40</v>
      </c>
      <c r="F723" s="2">
        <v>44869</v>
      </c>
      <c r="G723" t="s">
        <v>21</v>
      </c>
      <c r="H723" t="s">
        <v>12003</v>
      </c>
      <c r="I723" t="s">
        <v>287</v>
      </c>
      <c r="J723" t="s">
        <v>24</v>
      </c>
      <c r="K723" t="s">
        <v>59</v>
      </c>
      <c r="L723" t="s">
        <v>26</v>
      </c>
      <c r="M723" t="s">
        <v>27</v>
      </c>
      <c r="N723">
        <v>660</v>
      </c>
      <c r="O723" t="s">
        <v>4249</v>
      </c>
      <c r="P723" t="s">
        <v>1353</v>
      </c>
      <c r="Q723">
        <v>603002</v>
      </c>
      <c r="R723" t="s">
        <v>29</v>
      </c>
      <c r="S723" t="b">
        <v>0</v>
      </c>
      <c r="T723" t="s">
        <v>35466</v>
      </c>
      <c r="U723" t="s">
        <v>35468</v>
      </c>
      <c r="V723">
        <v>11</v>
      </c>
    </row>
    <row r="724" spans="1:22" x14ac:dyDescent="0.25">
      <c r="A724">
        <v>838</v>
      </c>
      <c r="B724" t="s">
        <v>13089</v>
      </c>
      <c r="C724">
        <v>2887251</v>
      </c>
      <c r="D724" t="s">
        <v>20</v>
      </c>
      <c r="E724">
        <v>40</v>
      </c>
      <c r="F724" s="2">
        <v>44869</v>
      </c>
      <c r="G724" t="s">
        <v>21</v>
      </c>
      <c r="H724" t="s">
        <v>12003</v>
      </c>
      <c r="I724" t="s">
        <v>13658</v>
      </c>
      <c r="J724" t="s">
        <v>24</v>
      </c>
      <c r="K724" t="s">
        <v>90</v>
      </c>
      <c r="L724" t="s">
        <v>26</v>
      </c>
      <c r="M724" t="s">
        <v>27</v>
      </c>
      <c r="N724">
        <v>507</v>
      </c>
      <c r="O724" t="s">
        <v>35521</v>
      </c>
      <c r="P724" t="s">
        <v>1353</v>
      </c>
      <c r="Q724">
        <v>626001</v>
      </c>
      <c r="R724" t="s">
        <v>29</v>
      </c>
      <c r="S724" t="b">
        <v>0</v>
      </c>
      <c r="T724" t="s">
        <v>35466</v>
      </c>
      <c r="U724" t="s">
        <v>35468</v>
      </c>
      <c r="V724">
        <v>11</v>
      </c>
    </row>
    <row r="725" spans="1:22" x14ac:dyDescent="0.25">
      <c r="A725">
        <v>1080</v>
      </c>
      <c r="B725" t="s">
        <v>13665</v>
      </c>
      <c r="C725">
        <v>9155153</v>
      </c>
      <c r="D725" t="s">
        <v>20</v>
      </c>
      <c r="E725">
        <v>35</v>
      </c>
      <c r="F725" s="2">
        <v>44869</v>
      </c>
      <c r="G725" t="s">
        <v>21</v>
      </c>
      <c r="H725" t="s">
        <v>12003</v>
      </c>
      <c r="I725" t="s">
        <v>662</v>
      </c>
      <c r="J725" t="s">
        <v>24</v>
      </c>
      <c r="K725" t="s">
        <v>47</v>
      </c>
      <c r="L725" t="s">
        <v>26</v>
      </c>
      <c r="M725" t="s">
        <v>27</v>
      </c>
      <c r="N725">
        <v>666</v>
      </c>
      <c r="O725" t="s">
        <v>35561</v>
      </c>
      <c r="P725" t="s">
        <v>1548</v>
      </c>
      <c r="Q725">
        <v>744101</v>
      </c>
      <c r="R725" t="s">
        <v>29</v>
      </c>
      <c r="S725" t="b">
        <v>0</v>
      </c>
      <c r="T725" t="s">
        <v>35466</v>
      </c>
      <c r="U725" t="s">
        <v>35468</v>
      </c>
      <c r="V725">
        <v>11</v>
      </c>
    </row>
    <row r="726" spans="1:22" x14ac:dyDescent="0.25">
      <c r="A726">
        <v>984</v>
      </c>
      <c r="B726" t="s">
        <v>13662</v>
      </c>
      <c r="C726">
        <v>103546</v>
      </c>
      <c r="D726" t="s">
        <v>31</v>
      </c>
      <c r="E726">
        <v>47</v>
      </c>
      <c r="F726" s="2">
        <v>44869</v>
      </c>
      <c r="G726" t="s">
        <v>21</v>
      </c>
      <c r="H726" t="s">
        <v>12003</v>
      </c>
      <c r="I726" t="s">
        <v>82</v>
      </c>
      <c r="J726" t="s">
        <v>24</v>
      </c>
      <c r="K726" t="s">
        <v>59</v>
      </c>
      <c r="L726" t="s">
        <v>26</v>
      </c>
      <c r="M726" t="s">
        <v>27</v>
      </c>
      <c r="N726">
        <v>788</v>
      </c>
      <c r="O726" t="s">
        <v>1427</v>
      </c>
      <c r="P726" t="s">
        <v>1001</v>
      </c>
      <c r="Q726">
        <v>520007</v>
      </c>
      <c r="R726" t="s">
        <v>29</v>
      </c>
      <c r="S726" t="b">
        <v>0</v>
      </c>
      <c r="T726" t="s">
        <v>35466</v>
      </c>
      <c r="U726" t="s">
        <v>35468</v>
      </c>
      <c r="V726">
        <v>11</v>
      </c>
    </row>
    <row r="727" spans="1:22" x14ac:dyDescent="0.25">
      <c r="A727">
        <v>1013</v>
      </c>
      <c r="B727" t="s">
        <v>13664</v>
      </c>
      <c r="C727">
        <v>5531302</v>
      </c>
      <c r="D727" t="s">
        <v>31</v>
      </c>
      <c r="E727">
        <v>42</v>
      </c>
      <c r="F727" s="2">
        <v>44869</v>
      </c>
      <c r="G727" t="s">
        <v>21</v>
      </c>
      <c r="H727" t="s">
        <v>12003</v>
      </c>
      <c r="I727" t="s">
        <v>6353</v>
      </c>
      <c r="J727" t="s">
        <v>24</v>
      </c>
      <c r="K727" t="s">
        <v>90</v>
      </c>
      <c r="L727" t="s">
        <v>26</v>
      </c>
      <c r="M727" t="s">
        <v>27</v>
      </c>
      <c r="N727">
        <v>715</v>
      </c>
      <c r="O727" t="s">
        <v>35578</v>
      </c>
      <c r="P727" t="s">
        <v>28</v>
      </c>
      <c r="Q727">
        <v>561203</v>
      </c>
      <c r="R727" t="s">
        <v>29</v>
      </c>
      <c r="S727" t="b">
        <v>0</v>
      </c>
      <c r="T727" t="s">
        <v>35466</v>
      </c>
      <c r="U727" t="s">
        <v>35468</v>
      </c>
      <c r="V727">
        <v>11</v>
      </c>
    </row>
    <row r="728" spans="1:22" x14ac:dyDescent="0.25">
      <c r="A728">
        <v>11613</v>
      </c>
      <c r="B728" t="s">
        <v>13912</v>
      </c>
      <c r="C728">
        <v>2395389</v>
      </c>
      <c r="D728" t="s">
        <v>31</v>
      </c>
      <c r="E728">
        <v>43</v>
      </c>
      <c r="F728" s="2">
        <v>44870</v>
      </c>
      <c r="G728" t="s">
        <v>21</v>
      </c>
      <c r="H728" t="s">
        <v>12003</v>
      </c>
      <c r="I728" t="s">
        <v>6533</v>
      </c>
      <c r="J728" t="s">
        <v>24</v>
      </c>
      <c r="K728" t="s">
        <v>90</v>
      </c>
      <c r="L728" t="s">
        <v>26</v>
      </c>
      <c r="M728" t="s">
        <v>27</v>
      </c>
      <c r="N728">
        <v>1099</v>
      </c>
      <c r="O728" t="s">
        <v>582</v>
      </c>
      <c r="P728" t="s">
        <v>583</v>
      </c>
      <c r="Q728">
        <v>110085</v>
      </c>
      <c r="R728" t="s">
        <v>29</v>
      </c>
      <c r="S728" t="b">
        <v>0</v>
      </c>
      <c r="T728" t="s">
        <v>35466</v>
      </c>
      <c r="U728" t="s">
        <v>35468</v>
      </c>
      <c r="V728">
        <v>11</v>
      </c>
    </row>
    <row r="729" spans="1:22" x14ac:dyDescent="0.25">
      <c r="A729">
        <v>11655</v>
      </c>
      <c r="B729" t="s">
        <v>13915</v>
      </c>
      <c r="C729">
        <v>6800566</v>
      </c>
      <c r="D729" t="s">
        <v>31</v>
      </c>
      <c r="E729">
        <v>40</v>
      </c>
      <c r="F729" s="2">
        <v>44870</v>
      </c>
      <c r="G729" t="s">
        <v>21</v>
      </c>
      <c r="H729" t="s">
        <v>12003</v>
      </c>
      <c r="I729" t="s">
        <v>13916</v>
      </c>
      <c r="J729" t="s">
        <v>24</v>
      </c>
      <c r="K729" t="s">
        <v>33</v>
      </c>
      <c r="L729" t="s">
        <v>26</v>
      </c>
      <c r="M729" t="s">
        <v>27</v>
      </c>
      <c r="N729">
        <v>582</v>
      </c>
      <c r="O729" t="s">
        <v>5298</v>
      </c>
      <c r="P729" t="s">
        <v>4793</v>
      </c>
      <c r="Q729">
        <v>226028</v>
      </c>
      <c r="R729" t="s">
        <v>29</v>
      </c>
      <c r="S729" t="b">
        <v>0</v>
      </c>
      <c r="T729" t="s">
        <v>35466</v>
      </c>
      <c r="U729" t="s">
        <v>35468</v>
      </c>
      <c r="V729">
        <v>11</v>
      </c>
    </row>
    <row r="730" spans="1:22" x14ac:dyDescent="0.25">
      <c r="A730">
        <v>11890</v>
      </c>
      <c r="B730" t="s">
        <v>13918</v>
      </c>
      <c r="C730">
        <v>3227032</v>
      </c>
      <c r="D730" t="s">
        <v>20</v>
      </c>
      <c r="E730">
        <v>39</v>
      </c>
      <c r="F730" s="2">
        <v>44870</v>
      </c>
      <c r="G730" t="s">
        <v>21</v>
      </c>
      <c r="H730" t="s">
        <v>12003</v>
      </c>
      <c r="I730" t="s">
        <v>115</v>
      </c>
      <c r="J730" t="s">
        <v>24</v>
      </c>
      <c r="K730" t="s">
        <v>54</v>
      </c>
      <c r="L730" t="s">
        <v>26</v>
      </c>
      <c r="M730" t="s">
        <v>27</v>
      </c>
      <c r="N730">
        <v>633</v>
      </c>
      <c r="O730" t="s">
        <v>35578</v>
      </c>
      <c r="P730" t="s">
        <v>28</v>
      </c>
      <c r="Q730">
        <v>560062</v>
      </c>
      <c r="R730" t="s">
        <v>29</v>
      </c>
      <c r="S730" t="b">
        <v>0</v>
      </c>
      <c r="T730" t="s">
        <v>35466</v>
      </c>
      <c r="U730" t="s">
        <v>35468</v>
      </c>
      <c r="V730">
        <v>11</v>
      </c>
    </row>
    <row r="731" spans="1:22" x14ac:dyDescent="0.25">
      <c r="A731">
        <v>22849</v>
      </c>
      <c r="B731" t="s">
        <v>12416</v>
      </c>
      <c r="C731">
        <v>2481788</v>
      </c>
      <c r="D731" t="s">
        <v>31</v>
      </c>
      <c r="E731">
        <v>40</v>
      </c>
      <c r="F731" s="2">
        <v>44871</v>
      </c>
      <c r="G731" t="s">
        <v>21</v>
      </c>
      <c r="H731" t="s">
        <v>12003</v>
      </c>
      <c r="I731" t="s">
        <v>877</v>
      </c>
      <c r="J731" t="s">
        <v>24</v>
      </c>
      <c r="K731" t="s">
        <v>40</v>
      </c>
      <c r="L731" t="s">
        <v>26</v>
      </c>
      <c r="M731" t="s">
        <v>27</v>
      </c>
      <c r="N731">
        <v>1138</v>
      </c>
      <c r="O731" t="s">
        <v>35559</v>
      </c>
      <c r="P731" t="s">
        <v>1400</v>
      </c>
      <c r="Q731">
        <v>678015</v>
      </c>
      <c r="R731" t="s">
        <v>29</v>
      </c>
      <c r="S731" t="b">
        <v>0</v>
      </c>
      <c r="T731" t="s">
        <v>35466</v>
      </c>
      <c r="U731" t="s">
        <v>35468</v>
      </c>
      <c r="V731">
        <v>11</v>
      </c>
    </row>
    <row r="732" spans="1:22" x14ac:dyDescent="0.25">
      <c r="A732">
        <v>22851</v>
      </c>
      <c r="B732" t="s">
        <v>14137</v>
      </c>
      <c r="C732">
        <v>3531555</v>
      </c>
      <c r="D732" t="s">
        <v>20</v>
      </c>
      <c r="E732">
        <v>40</v>
      </c>
      <c r="F732" s="2">
        <v>44871</v>
      </c>
      <c r="G732" t="s">
        <v>21</v>
      </c>
      <c r="H732" t="s">
        <v>12003</v>
      </c>
      <c r="I732" t="s">
        <v>269</v>
      </c>
      <c r="J732" t="s">
        <v>24</v>
      </c>
      <c r="K732" t="s">
        <v>33</v>
      </c>
      <c r="L732" t="s">
        <v>26</v>
      </c>
      <c r="M732" t="s">
        <v>27</v>
      </c>
      <c r="N732">
        <v>597</v>
      </c>
      <c r="O732" t="s">
        <v>14138</v>
      </c>
      <c r="P732" t="s">
        <v>1004</v>
      </c>
      <c r="Q732">
        <v>505172</v>
      </c>
      <c r="R732" t="s">
        <v>29</v>
      </c>
      <c r="S732" t="b">
        <v>0</v>
      </c>
      <c r="T732" t="s">
        <v>35466</v>
      </c>
      <c r="U732" t="s">
        <v>35468</v>
      </c>
      <c r="V732">
        <v>11</v>
      </c>
    </row>
    <row r="733" spans="1:22" x14ac:dyDescent="0.25">
      <c r="A733">
        <v>22914</v>
      </c>
      <c r="B733" t="s">
        <v>14371</v>
      </c>
      <c r="C733">
        <v>5107910</v>
      </c>
      <c r="D733" t="s">
        <v>31</v>
      </c>
      <c r="E733">
        <v>42</v>
      </c>
      <c r="F733" s="2">
        <v>44871</v>
      </c>
      <c r="G733" t="s">
        <v>21</v>
      </c>
      <c r="H733" t="s">
        <v>12003</v>
      </c>
      <c r="I733" t="s">
        <v>181</v>
      </c>
      <c r="J733" t="s">
        <v>24</v>
      </c>
      <c r="K733" t="s">
        <v>33</v>
      </c>
      <c r="L733" t="s">
        <v>26</v>
      </c>
      <c r="M733" t="s">
        <v>27</v>
      </c>
      <c r="N733">
        <v>666</v>
      </c>
      <c r="O733" t="s">
        <v>35691</v>
      </c>
      <c r="P733" t="s">
        <v>5399</v>
      </c>
      <c r="Q733">
        <v>401107</v>
      </c>
      <c r="R733" t="s">
        <v>29</v>
      </c>
      <c r="S733" t="b">
        <v>0</v>
      </c>
      <c r="T733" t="s">
        <v>35466</v>
      </c>
      <c r="U733" t="s">
        <v>35468</v>
      </c>
      <c r="V733">
        <v>11</v>
      </c>
    </row>
    <row r="734" spans="1:22" x14ac:dyDescent="0.25">
      <c r="A734">
        <v>22567</v>
      </c>
      <c r="B734" t="s">
        <v>14133</v>
      </c>
      <c r="C734">
        <v>5607336</v>
      </c>
      <c r="D734" t="s">
        <v>31</v>
      </c>
      <c r="E734">
        <v>40</v>
      </c>
      <c r="F734" s="2">
        <v>44871</v>
      </c>
      <c r="G734" t="s">
        <v>21</v>
      </c>
      <c r="H734" t="s">
        <v>12003</v>
      </c>
      <c r="I734" t="s">
        <v>211</v>
      </c>
      <c r="J734" t="s">
        <v>24</v>
      </c>
      <c r="K734" t="s">
        <v>25</v>
      </c>
      <c r="L734" t="s">
        <v>26</v>
      </c>
      <c r="M734" t="s">
        <v>27</v>
      </c>
      <c r="N734">
        <v>1186</v>
      </c>
      <c r="O734" t="s">
        <v>1477</v>
      </c>
      <c r="P734" t="s">
        <v>1478</v>
      </c>
      <c r="Q734">
        <v>781007</v>
      </c>
      <c r="R734" t="s">
        <v>29</v>
      </c>
      <c r="S734" t="b">
        <v>0</v>
      </c>
      <c r="T734" t="s">
        <v>35466</v>
      </c>
      <c r="U734" t="s">
        <v>35468</v>
      </c>
      <c r="V734">
        <v>11</v>
      </c>
    </row>
    <row r="735" spans="1:22" x14ac:dyDescent="0.25">
      <c r="A735">
        <v>22536</v>
      </c>
      <c r="B735" t="s">
        <v>14131</v>
      </c>
      <c r="C735">
        <v>8364266</v>
      </c>
      <c r="D735" t="s">
        <v>31</v>
      </c>
      <c r="E735">
        <v>46</v>
      </c>
      <c r="F735" s="2">
        <v>44871</v>
      </c>
      <c r="G735" t="s">
        <v>21</v>
      </c>
      <c r="H735" t="s">
        <v>12003</v>
      </c>
      <c r="I735" t="s">
        <v>2141</v>
      </c>
      <c r="J735" t="s">
        <v>24</v>
      </c>
      <c r="K735" t="s">
        <v>90</v>
      </c>
      <c r="L735" t="s">
        <v>26</v>
      </c>
      <c r="M735" t="s">
        <v>27</v>
      </c>
      <c r="N735">
        <v>999</v>
      </c>
      <c r="O735" t="s">
        <v>35498</v>
      </c>
      <c r="P735" t="s">
        <v>4793</v>
      </c>
      <c r="Q735">
        <v>281003</v>
      </c>
      <c r="R735" t="s">
        <v>29</v>
      </c>
      <c r="S735" t="b">
        <v>0</v>
      </c>
      <c r="T735" t="s">
        <v>35466</v>
      </c>
      <c r="U735" t="s">
        <v>35468</v>
      </c>
      <c r="V735">
        <v>11</v>
      </c>
    </row>
    <row r="736" spans="1:22" x14ac:dyDescent="0.25">
      <c r="A736">
        <v>22753</v>
      </c>
      <c r="B736" t="s">
        <v>14136</v>
      </c>
      <c r="C736">
        <v>8257675</v>
      </c>
      <c r="D736" t="s">
        <v>20</v>
      </c>
      <c r="E736">
        <v>49</v>
      </c>
      <c r="F736" s="2">
        <v>44871</v>
      </c>
      <c r="G736" t="s">
        <v>21</v>
      </c>
      <c r="H736" t="s">
        <v>12003</v>
      </c>
      <c r="I736" t="s">
        <v>209</v>
      </c>
      <c r="J736" t="s">
        <v>24</v>
      </c>
      <c r="K736" t="s">
        <v>25</v>
      </c>
      <c r="L736" t="s">
        <v>26</v>
      </c>
      <c r="M736" t="s">
        <v>27</v>
      </c>
      <c r="N736">
        <v>1163</v>
      </c>
      <c r="O736" t="s">
        <v>1406</v>
      </c>
      <c r="P736" t="s">
        <v>1407</v>
      </c>
      <c r="Q736">
        <v>453441</v>
      </c>
      <c r="R736" t="s">
        <v>29</v>
      </c>
      <c r="S736" t="b">
        <v>0</v>
      </c>
      <c r="T736" t="s">
        <v>35466</v>
      </c>
      <c r="U736" t="s">
        <v>35468</v>
      </c>
      <c r="V736">
        <v>11</v>
      </c>
    </row>
    <row r="737" spans="1:22" x14ac:dyDescent="0.25">
      <c r="A737">
        <v>22717</v>
      </c>
      <c r="B737" t="s">
        <v>14370</v>
      </c>
      <c r="C737">
        <v>7287191</v>
      </c>
      <c r="D737" t="s">
        <v>31</v>
      </c>
      <c r="E737">
        <v>39</v>
      </c>
      <c r="F737" s="2">
        <v>44871</v>
      </c>
      <c r="G737" t="s">
        <v>21</v>
      </c>
      <c r="H737" t="s">
        <v>12003</v>
      </c>
      <c r="I737" t="s">
        <v>278</v>
      </c>
      <c r="J737" t="s">
        <v>24</v>
      </c>
      <c r="K737" t="s">
        <v>59</v>
      </c>
      <c r="L737" t="s">
        <v>26</v>
      </c>
      <c r="M737" t="s">
        <v>27</v>
      </c>
      <c r="N737">
        <v>1099</v>
      </c>
      <c r="O737" t="s">
        <v>5571</v>
      </c>
      <c r="P737" t="s">
        <v>5399</v>
      </c>
      <c r="Q737">
        <v>416003</v>
      </c>
      <c r="R737" t="s">
        <v>29</v>
      </c>
      <c r="S737" t="b">
        <v>0</v>
      </c>
      <c r="T737" t="s">
        <v>35466</v>
      </c>
      <c r="U737" t="s">
        <v>35468</v>
      </c>
      <c r="V737">
        <v>11</v>
      </c>
    </row>
    <row r="738" spans="1:22" x14ac:dyDescent="0.25">
      <c r="A738">
        <v>259</v>
      </c>
      <c r="B738" t="s">
        <v>14269</v>
      </c>
      <c r="C738">
        <v>228693</v>
      </c>
      <c r="D738" t="s">
        <v>31</v>
      </c>
      <c r="E738">
        <v>41</v>
      </c>
      <c r="F738" s="2">
        <v>44899</v>
      </c>
      <c r="G738" t="s">
        <v>21</v>
      </c>
      <c r="H738" t="s">
        <v>12003</v>
      </c>
      <c r="I738" t="s">
        <v>312</v>
      </c>
      <c r="J738" t="s">
        <v>24</v>
      </c>
      <c r="K738" t="s">
        <v>40</v>
      </c>
      <c r="L738" t="s">
        <v>26</v>
      </c>
      <c r="M738" t="s">
        <v>27</v>
      </c>
      <c r="N738">
        <v>563</v>
      </c>
      <c r="O738" t="s">
        <v>5398</v>
      </c>
      <c r="P738" t="s">
        <v>5399</v>
      </c>
      <c r="Q738">
        <v>411024</v>
      </c>
      <c r="R738" t="s">
        <v>29</v>
      </c>
      <c r="S738" t="b">
        <v>0</v>
      </c>
      <c r="T738" t="s">
        <v>35466</v>
      </c>
      <c r="U738" t="s">
        <v>35467</v>
      </c>
      <c r="V738">
        <v>12</v>
      </c>
    </row>
    <row r="739" spans="1:22" x14ac:dyDescent="0.25">
      <c r="A739">
        <v>314</v>
      </c>
      <c r="B739" t="s">
        <v>13650</v>
      </c>
      <c r="C739">
        <v>4983896</v>
      </c>
      <c r="D739" t="s">
        <v>31</v>
      </c>
      <c r="E739">
        <v>41</v>
      </c>
      <c r="F739" s="2">
        <v>44899</v>
      </c>
      <c r="G739" t="s">
        <v>21</v>
      </c>
      <c r="H739" t="s">
        <v>12003</v>
      </c>
      <c r="I739" t="s">
        <v>1370</v>
      </c>
      <c r="J739" t="s">
        <v>24</v>
      </c>
      <c r="K739" t="s">
        <v>54</v>
      </c>
      <c r="L739" t="s">
        <v>26</v>
      </c>
      <c r="M739" t="s">
        <v>27</v>
      </c>
      <c r="N739">
        <v>877</v>
      </c>
      <c r="O739" t="s">
        <v>1872</v>
      </c>
      <c r="P739" t="s">
        <v>1400</v>
      </c>
      <c r="Q739">
        <v>683562</v>
      </c>
      <c r="R739" t="s">
        <v>29</v>
      </c>
      <c r="S739" t="b">
        <v>0</v>
      </c>
      <c r="T739" t="s">
        <v>35466</v>
      </c>
      <c r="U739" t="s">
        <v>35467</v>
      </c>
      <c r="V739">
        <v>12</v>
      </c>
    </row>
    <row r="740" spans="1:22" x14ac:dyDescent="0.25">
      <c r="A740">
        <v>168</v>
      </c>
      <c r="B740" t="s">
        <v>13648</v>
      </c>
      <c r="C740">
        <v>2642921</v>
      </c>
      <c r="D740" t="s">
        <v>31</v>
      </c>
      <c r="E740">
        <v>48</v>
      </c>
      <c r="F740" s="2">
        <v>44899</v>
      </c>
      <c r="G740" t="s">
        <v>21</v>
      </c>
      <c r="H740" t="s">
        <v>12003</v>
      </c>
      <c r="I740" t="s">
        <v>1253</v>
      </c>
      <c r="J740" t="s">
        <v>24</v>
      </c>
      <c r="K740" t="s">
        <v>33</v>
      </c>
      <c r="L740" t="s">
        <v>26</v>
      </c>
      <c r="M740" t="s">
        <v>27</v>
      </c>
      <c r="N740">
        <v>1137</v>
      </c>
      <c r="O740" t="s">
        <v>1497</v>
      </c>
      <c r="P740" t="s">
        <v>1398</v>
      </c>
      <c r="Q740">
        <v>380002</v>
      </c>
      <c r="R740" t="s">
        <v>29</v>
      </c>
      <c r="S740" t="b">
        <v>0</v>
      </c>
      <c r="T740" t="s">
        <v>35466</v>
      </c>
      <c r="U740" t="s">
        <v>35467</v>
      </c>
      <c r="V740">
        <v>12</v>
      </c>
    </row>
    <row r="741" spans="1:22" x14ac:dyDescent="0.25">
      <c r="A741">
        <v>126</v>
      </c>
      <c r="B741" t="s">
        <v>13646</v>
      </c>
      <c r="C741">
        <v>8079606</v>
      </c>
      <c r="D741" t="s">
        <v>20</v>
      </c>
      <c r="E741">
        <v>33</v>
      </c>
      <c r="F741" s="2">
        <v>44899</v>
      </c>
      <c r="G741" t="s">
        <v>21</v>
      </c>
      <c r="H741" t="s">
        <v>12003</v>
      </c>
      <c r="I741" t="s">
        <v>13647</v>
      </c>
      <c r="J741" t="s">
        <v>24</v>
      </c>
      <c r="K741" t="s">
        <v>25</v>
      </c>
      <c r="L741" t="s">
        <v>26</v>
      </c>
      <c r="M741" t="s">
        <v>27</v>
      </c>
      <c r="N741">
        <v>1099</v>
      </c>
      <c r="O741" t="s">
        <v>582</v>
      </c>
      <c r="P741" t="s">
        <v>583</v>
      </c>
      <c r="Q741">
        <v>110003</v>
      </c>
      <c r="R741" t="s">
        <v>29</v>
      </c>
      <c r="S741" t="b">
        <v>0</v>
      </c>
      <c r="T741" t="s">
        <v>35466</v>
      </c>
      <c r="U741" t="s">
        <v>35467</v>
      </c>
      <c r="V741">
        <v>12</v>
      </c>
    </row>
    <row r="742" spans="1:22" x14ac:dyDescent="0.25">
      <c r="A742">
        <v>634</v>
      </c>
      <c r="B742" t="s">
        <v>13655</v>
      </c>
      <c r="C742">
        <v>7193353</v>
      </c>
      <c r="D742" t="s">
        <v>20</v>
      </c>
      <c r="E742">
        <v>38</v>
      </c>
      <c r="F742" s="2">
        <v>44899</v>
      </c>
      <c r="G742" t="s">
        <v>21</v>
      </c>
      <c r="H742" t="s">
        <v>12003</v>
      </c>
      <c r="I742" t="s">
        <v>9929</v>
      </c>
      <c r="J742" t="s">
        <v>24</v>
      </c>
      <c r="K742" t="s">
        <v>25</v>
      </c>
      <c r="L742" t="s">
        <v>26</v>
      </c>
      <c r="M742" t="s">
        <v>27</v>
      </c>
      <c r="N742">
        <v>759</v>
      </c>
      <c r="O742" t="s">
        <v>1403</v>
      </c>
      <c r="P742" t="s">
        <v>1349</v>
      </c>
      <c r="Q742">
        <v>144008</v>
      </c>
      <c r="R742" t="s">
        <v>29</v>
      </c>
      <c r="S742" t="b">
        <v>0</v>
      </c>
      <c r="T742" t="s">
        <v>35466</v>
      </c>
      <c r="U742" t="s">
        <v>35467</v>
      </c>
      <c r="V742">
        <v>12</v>
      </c>
    </row>
    <row r="743" spans="1:22" x14ac:dyDescent="0.25">
      <c r="A743">
        <v>712</v>
      </c>
      <c r="B743" t="s">
        <v>14271</v>
      </c>
      <c r="C743">
        <v>9612837</v>
      </c>
      <c r="D743" t="s">
        <v>20</v>
      </c>
      <c r="E743">
        <v>31</v>
      </c>
      <c r="F743" s="2">
        <v>44899</v>
      </c>
      <c r="G743" t="s">
        <v>21</v>
      </c>
      <c r="H743" t="s">
        <v>12003</v>
      </c>
      <c r="I743" t="s">
        <v>143</v>
      </c>
      <c r="J743" t="s">
        <v>24</v>
      </c>
      <c r="K743" t="s">
        <v>47</v>
      </c>
      <c r="L743" t="s">
        <v>26</v>
      </c>
      <c r="M743" t="s">
        <v>27</v>
      </c>
      <c r="N743">
        <v>799</v>
      </c>
      <c r="O743" t="s">
        <v>5523</v>
      </c>
      <c r="P743" t="s">
        <v>5399</v>
      </c>
      <c r="Q743">
        <v>444601</v>
      </c>
      <c r="R743" t="s">
        <v>29</v>
      </c>
      <c r="S743" t="b">
        <v>0</v>
      </c>
      <c r="T743" t="s">
        <v>35466</v>
      </c>
      <c r="U743" t="s">
        <v>35467</v>
      </c>
      <c r="V743">
        <v>12</v>
      </c>
    </row>
    <row r="744" spans="1:22" x14ac:dyDescent="0.25">
      <c r="A744">
        <v>403</v>
      </c>
      <c r="B744" t="s">
        <v>14270</v>
      </c>
      <c r="C744">
        <v>206214</v>
      </c>
      <c r="D744" t="s">
        <v>31</v>
      </c>
      <c r="E744">
        <v>42</v>
      </c>
      <c r="F744" s="2">
        <v>44899</v>
      </c>
      <c r="G744" t="s">
        <v>21</v>
      </c>
      <c r="H744" t="s">
        <v>12003</v>
      </c>
      <c r="I744" t="s">
        <v>147</v>
      </c>
      <c r="J744" t="s">
        <v>24</v>
      </c>
      <c r="K744" t="s">
        <v>54</v>
      </c>
      <c r="L744" t="s">
        <v>26</v>
      </c>
      <c r="M744" t="s">
        <v>27</v>
      </c>
      <c r="N744">
        <v>751</v>
      </c>
      <c r="O744" t="s">
        <v>5523</v>
      </c>
      <c r="P744" t="s">
        <v>5399</v>
      </c>
      <c r="Q744">
        <v>444606</v>
      </c>
      <c r="R744" t="s">
        <v>29</v>
      </c>
      <c r="S744" t="b">
        <v>0</v>
      </c>
      <c r="T744" t="s">
        <v>35466</v>
      </c>
      <c r="U744" t="s">
        <v>35467</v>
      </c>
      <c r="V744">
        <v>12</v>
      </c>
    </row>
    <row r="745" spans="1:22" x14ac:dyDescent="0.25">
      <c r="A745">
        <v>496</v>
      </c>
      <c r="B745" t="s">
        <v>13652</v>
      </c>
      <c r="C745">
        <v>3491457</v>
      </c>
      <c r="D745" t="s">
        <v>31</v>
      </c>
      <c r="E745">
        <v>32</v>
      </c>
      <c r="F745" s="2">
        <v>44899</v>
      </c>
      <c r="G745" t="s">
        <v>21</v>
      </c>
      <c r="H745" t="s">
        <v>12003</v>
      </c>
      <c r="I745" t="s">
        <v>6468</v>
      </c>
      <c r="J745" t="s">
        <v>24</v>
      </c>
      <c r="K745" t="s">
        <v>90</v>
      </c>
      <c r="L745" t="s">
        <v>26</v>
      </c>
      <c r="M745" t="s">
        <v>27</v>
      </c>
      <c r="N745">
        <v>967</v>
      </c>
      <c r="O745" t="s">
        <v>2522</v>
      </c>
      <c r="P745" t="s">
        <v>2522</v>
      </c>
      <c r="Q745">
        <v>605013</v>
      </c>
      <c r="R745" t="s">
        <v>29</v>
      </c>
      <c r="S745" t="b">
        <v>0</v>
      </c>
      <c r="T745" t="s">
        <v>35466</v>
      </c>
      <c r="U745" t="s">
        <v>35467</v>
      </c>
      <c r="V745">
        <v>12</v>
      </c>
    </row>
    <row r="746" spans="1:22" x14ac:dyDescent="0.25">
      <c r="A746">
        <v>521</v>
      </c>
      <c r="B746" t="s">
        <v>13653</v>
      </c>
      <c r="C746">
        <v>7528511</v>
      </c>
      <c r="D746" t="s">
        <v>31</v>
      </c>
      <c r="E746">
        <v>45</v>
      </c>
      <c r="F746" s="2">
        <v>44899</v>
      </c>
      <c r="G746" t="s">
        <v>21</v>
      </c>
      <c r="H746" t="s">
        <v>12003</v>
      </c>
      <c r="I746" t="s">
        <v>13654</v>
      </c>
      <c r="J746" t="s">
        <v>24</v>
      </c>
      <c r="K746" t="s">
        <v>47</v>
      </c>
      <c r="L746" t="s">
        <v>26</v>
      </c>
      <c r="M746" t="s">
        <v>27</v>
      </c>
      <c r="N746">
        <v>999</v>
      </c>
      <c r="O746" t="s">
        <v>4923</v>
      </c>
      <c r="P746" t="s">
        <v>4793</v>
      </c>
      <c r="Q746">
        <v>274001</v>
      </c>
      <c r="R746" t="s">
        <v>29</v>
      </c>
      <c r="S746" t="b">
        <v>0</v>
      </c>
      <c r="T746" t="s">
        <v>35466</v>
      </c>
      <c r="U746" t="s">
        <v>35467</v>
      </c>
      <c r="V746">
        <v>12</v>
      </c>
    </row>
    <row r="747" spans="1:22" x14ac:dyDescent="0.25">
      <c r="A747">
        <v>21942</v>
      </c>
      <c r="B747" t="s">
        <v>4607</v>
      </c>
      <c r="C747">
        <v>2313293</v>
      </c>
      <c r="D747" t="s">
        <v>31</v>
      </c>
      <c r="E747">
        <v>31</v>
      </c>
      <c r="F747" s="2">
        <v>44901</v>
      </c>
      <c r="G747" t="s">
        <v>21</v>
      </c>
      <c r="H747" t="s">
        <v>12003</v>
      </c>
      <c r="I747" t="s">
        <v>801</v>
      </c>
      <c r="J747" t="s">
        <v>24</v>
      </c>
      <c r="K747" t="s">
        <v>59</v>
      </c>
      <c r="L747" t="s">
        <v>26</v>
      </c>
      <c r="M747" t="s">
        <v>27</v>
      </c>
      <c r="N747">
        <v>1033</v>
      </c>
      <c r="O747" t="s">
        <v>582</v>
      </c>
      <c r="P747" t="s">
        <v>583</v>
      </c>
      <c r="Q747">
        <v>110053</v>
      </c>
      <c r="R747" t="s">
        <v>29</v>
      </c>
      <c r="S747" t="b">
        <v>0</v>
      </c>
      <c r="T747" t="s">
        <v>35466</v>
      </c>
      <c r="U747" t="s">
        <v>35467</v>
      </c>
      <c r="V747">
        <v>12</v>
      </c>
    </row>
    <row r="748" spans="1:22" x14ac:dyDescent="0.25">
      <c r="A748">
        <v>22376</v>
      </c>
      <c r="B748" t="s">
        <v>14128</v>
      </c>
      <c r="C748">
        <v>7430776</v>
      </c>
      <c r="D748" t="s">
        <v>31</v>
      </c>
      <c r="E748">
        <v>37</v>
      </c>
      <c r="F748" s="2">
        <v>44901</v>
      </c>
      <c r="G748" t="s">
        <v>21</v>
      </c>
      <c r="H748" t="s">
        <v>12003</v>
      </c>
      <c r="I748" t="s">
        <v>474</v>
      </c>
      <c r="J748" t="s">
        <v>24</v>
      </c>
      <c r="K748" t="s">
        <v>25</v>
      </c>
      <c r="L748" t="s">
        <v>26</v>
      </c>
      <c r="M748" t="s">
        <v>27</v>
      </c>
      <c r="N748">
        <v>1096</v>
      </c>
      <c r="O748" t="s">
        <v>1385</v>
      </c>
      <c r="P748" t="s">
        <v>1357</v>
      </c>
      <c r="Q748">
        <v>700073</v>
      </c>
      <c r="R748" t="s">
        <v>29</v>
      </c>
      <c r="S748" t="b">
        <v>0</v>
      </c>
      <c r="T748" t="s">
        <v>35466</v>
      </c>
      <c r="U748" t="s">
        <v>35467</v>
      </c>
      <c r="V748">
        <v>12</v>
      </c>
    </row>
    <row r="749" spans="1:22" x14ac:dyDescent="0.25">
      <c r="A749">
        <v>22272</v>
      </c>
      <c r="B749" t="s">
        <v>14126</v>
      </c>
      <c r="C749">
        <v>9711545</v>
      </c>
      <c r="D749" t="s">
        <v>31</v>
      </c>
      <c r="E749">
        <v>42</v>
      </c>
      <c r="F749" s="2">
        <v>44901</v>
      </c>
      <c r="G749" t="s">
        <v>21</v>
      </c>
      <c r="H749" t="s">
        <v>12003</v>
      </c>
      <c r="I749" t="s">
        <v>8339</v>
      </c>
      <c r="J749" t="s">
        <v>24</v>
      </c>
      <c r="K749" t="s">
        <v>90</v>
      </c>
      <c r="L749" t="s">
        <v>26</v>
      </c>
      <c r="M749" t="s">
        <v>27</v>
      </c>
      <c r="N749">
        <v>962</v>
      </c>
      <c r="O749" t="s">
        <v>1359</v>
      </c>
      <c r="P749" t="s">
        <v>1360</v>
      </c>
      <c r="Q749">
        <v>121001</v>
      </c>
      <c r="R749" t="s">
        <v>29</v>
      </c>
      <c r="S749" t="b">
        <v>0</v>
      </c>
      <c r="T749" t="s">
        <v>35466</v>
      </c>
      <c r="U749" t="s">
        <v>35467</v>
      </c>
      <c r="V749">
        <v>12</v>
      </c>
    </row>
    <row r="750" spans="1:22" x14ac:dyDescent="0.25">
      <c r="A750">
        <v>22087</v>
      </c>
      <c r="B750" t="s">
        <v>14122</v>
      </c>
      <c r="C750">
        <v>3388289</v>
      </c>
      <c r="D750" t="s">
        <v>31</v>
      </c>
      <c r="E750">
        <v>45</v>
      </c>
      <c r="F750" s="2">
        <v>44901</v>
      </c>
      <c r="G750" t="s">
        <v>21</v>
      </c>
      <c r="H750" t="s">
        <v>12003</v>
      </c>
      <c r="I750" t="s">
        <v>14123</v>
      </c>
      <c r="J750" t="s">
        <v>24</v>
      </c>
      <c r="K750" t="s">
        <v>54</v>
      </c>
      <c r="L750" t="s">
        <v>26</v>
      </c>
      <c r="M750" t="s">
        <v>27</v>
      </c>
      <c r="N750">
        <v>1299</v>
      </c>
      <c r="O750" t="s">
        <v>1649</v>
      </c>
      <c r="P750" t="s">
        <v>1478</v>
      </c>
      <c r="Q750">
        <v>781335</v>
      </c>
      <c r="R750" t="s">
        <v>29</v>
      </c>
      <c r="S750" t="b">
        <v>0</v>
      </c>
      <c r="T750" t="s">
        <v>35466</v>
      </c>
      <c r="U750" t="s">
        <v>35467</v>
      </c>
      <c r="V750">
        <v>12</v>
      </c>
    </row>
    <row r="751" spans="1:22" x14ac:dyDescent="0.25">
      <c r="A751">
        <v>22256</v>
      </c>
      <c r="B751" t="s">
        <v>14125</v>
      </c>
      <c r="C751">
        <v>5044502</v>
      </c>
      <c r="D751" t="s">
        <v>31</v>
      </c>
      <c r="E751">
        <v>47</v>
      </c>
      <c r="F751" s="2">
        <v>44901</v>
      </c>
      <c r="G751" t="s">
        <v>21</v>
      </c>
      <c r="H751" t="s">
        <v>12003</v>
      </c>
      <c r="I751" t="s">
        <v>1212</v>
      </c>
      <c r="J751" t="s">
        <v>24</v>
      </c>
      <c r="K751" t="s">
        <v>54</v>
      </c>
      <c r="L751" t="s">
        <v>26</v>
      </c>
      <c r="M751" t="s">
        <v>27</v>
      </c>
      <c r="N751">
        <v>654</v>
      </c>
      <c r="O751" t="s">
        <v>5140</v>
      </c>
      <c r="P751" t="s">
        <v>4793</v>
      </c>
      <c r="Q751">
        <v>205001</v>
      </c>
      <c r="R751" t="s">
        <v>29</v>
      </c>
      <c r="S751" t="b">
        <v>0</v>
      </c>
      <c r="T751" t="s">
        <v>35466</v>
      </c>
      <c r="U751" t="s">
        <v>35467</v>
      </c>
      <c r="V751">
        <v>12</v>
      </c>
    </row>
    <row r="752" spans="1:22" x14ac:dyDescent="0.25">
      <c r="A752">
        <v>11296</v>
      </c>
      <c r="B752" t="s">
        <v>13910</v>
      </c>
      <c r="C752">
        <v>6035777</v>
      </c>
      <c r="D752" t="s">
        <v>31</v>
      </c>
      <c r="E752">
        <v>30</v>
      </c>
      <c r="F752" s="2">
        <v>44900</v>
      </c>
      <c r="G752" t="s">
        <v>21</v>
      </c>
      <c r="H752" t="s">
        <v>12003</v>
      </c>
      <c r="I752" t="s">
        <v>149</v>
      </c>
      <c r="J752" t="s">
        <v>24</v>
      </c>
      <c r="K752" t="s">
        <v>40</v>
      </c>
      <c r="L752" t="s">
        <v>26</v>
      </c>
      <c r="M752" t="s">
        <v>27</v>
      </c>
      <c r="N752">
        <v>1695</v>
      </c>
      <c r="O752" t="s">
        <v>1000</v>
      </c>
      <c r="P752" t="s">
        <v>1004</v>
      </c>
      <c r="Q752">
        <v>500050</v>
      </c>
      <c r="R752" t="s">
        <v>29</v>
      </c>
      <c r="S752" t="b">
        <v>0</v>
      </c>
      <c r="T752" t="s">
        <v>35466</v>
      </c>
      <c r="U752" t="s">
        <v>35467</v>
      </c>
      <c r="V752">
        <v>12</v>
      </c>
    </row>
    <row r="753" spans="1:22" x14ac:dyDescent="0.25">
      <c r="A753">
        <v>10803</v>
      </c>
      <c r="B753" t="s">
        <v>13905</v>
      </c>
      <c r="C753">
        <v>824092</v>
      </c>
      <c r="D753" t="s">
        <v>31</v>
      </c>
      <c r="E753">
        <v>37</v>
      </c>
      <c r="F753" s="2">
        <v>44900</v>
      </c>
      <c r="G753" t="s">
        <v>21</v>
      </c>
      <c r="H753" t="s">
        <v>12003</v>
      </c>
      <c r="I753" t="s">
        <v>1506</v>
      </c>
      <c r="J753" t="s">
        <v>24</v>
      </c>
      <c r="K753" t="s">
        <v>54</v>
      </c>
      <c r="L753" t="s">
        <v>26</v>
      </c>
      <c r="M753" t="s">
        <v>27</v>
      </c>
      <c r="N753">
        <v>1201</v>
      </c>
      <c r="O753" t="s">
        <v>4811</v>
      </c>
      <c r="P753" t="s">
        <v>4793</v>
      </c>
      <c r="Q753">
        <v>208017</v>
      </c>
      <c r="R753" t="s">
        <v>29</v>
      </c>
      <c r="S753" t="b">
        <v>0</v>
      </c>
      <c r="T753" t="s">
        <v>35466</v>
      </c>
      <c r="U753" t="s">
        <v>35467</v>
      </c>
      <c r="V753">
        <v>12</v>
      </c>
    </row>
    <row r="754" spans="1:22" x14ac:dyDescent="0.25">
      <c r="A754">
        <v>21656</v>
      </c>
      <c r="B754" t="s">
        <v>14368</v>
      </c>
      <c r="C754">
        <v>4412361</v>
      </c>
      <c r="D754" t="s">
        <v>31</v>
      </c>
      <c r="E754">
        <v>31</v>
      </c>
      <c r="F754" s="2">
        <v>44901</v>
      </c>
      <c r="G754" t="s">
        <v>21</v>
      </c>
      <c r="H754" t="s">
        <v>12003</v>
      </c>
      <c r="I754" t="s">
        <v>2945</v>
      </c>
      <c r="J754" t="s">
        <v>24</v>
      </c>
      <c r="K754" t="s">
        <v>40</v>
      </c>
      <c r="L754" t="s">
        <v>26</v>
      </c>
      <c r="M754" t="s">
        <v>27</v>
      </c>
      <c r="N754">
        <v>1389</v>
      </c>
      <c r="O754" t="s">
        <v>35489</v>
      </c>
      <c r="P754" t="s">
        <v>5399</v>
      </c>
      <c r="Q754">
        <v>413001</v>
      </c>
      <c r="R754" t="s">
        <v>29</v>
      </c>
      <c r="S754" t="b">
        <v>0</v>
      </c>
      <c r="T754" t="s">
        <v>35466</v>
      </c>
      <c r="U754" t="s">
        <v>35467</v>
      </c>
      <c r="V754">
        <v>12</v>
      </c>
    </row>
    <row r="755" spans="1:22" x14ac:dyDescent="0.25">
      <c r="A755">
        <v>10907</v>
      </c>
      <c r="B755" t="s">
        <v>14331</v>
      </c>
      <c r="C755">
        <v>8732344</v>
      </c>
      <c r="D755" t="s">
        <v>31</v>
      </c>
      <c r="E755">
        <v>34</v>
      </c>
      <c r="F755" s="2">
        <v>44900</v>
      </c>
      <c r="G755" t="s">
        <v>21</v>
      </c>
      <c r="H755" t="s">
        <v>12003</v>
      </c>
      <c r="I755" t="s">
        <v>831</v>
      </c>
      <c r="J755" t="s">
        <v>24</v>
      </c>
      <c r="K755" t="s">
        <v>59</v>
      </c>
      <c r="L755" t="s">
        <v>26</v>
      </c>
      <c r="M755" t="s">
        <v>27</v>
      </c>
      <c r="N755">
        <v>736</v>
      </c>
      <c r="O755" t="s">
        <v>35585</v>
      </c>
      <c r="P755" t="s">
        <v>5399</v>
      </c>
      <c r="Q755">
        <v>431203</v>
      </c>
      <c r="R755" t="s">
        <v>29</v>
      </c>
      <c r="S755" t="b">
        <v>0</v>
      </c>
      <c r="T755" t="s">
        <v>35466</v>
      </c>
      <c r="U755" t="s">
        <v>35467</v>
      </c>
      <c r="V755">
        <v>12</v>
      </c>
    </row>
    <row r="756" spans="1:22" x14ac:dyDescent="0.25">
      <c r="A756">
        <v>29215</v>
      </c>
      <c r="B756" t="s">
        <v>14408</v>
      </c>
      <c r="C756">
        <v>3482750</v>
      </c>
      <c r="D756" t="s">
        <v>20</v>
      </c>
      <c r="E756">
        <v>43</v>
      </c>
      <c r="F756" s="2">
        <v>44626</v>
      </c>
      <c r="G756" t="s">
        <v>21</v>
      </c>
      <c r="H756" t="s">
        <v>12003</v>
      </c>
      <c r="I756" t="s">
        <v>14409</v>
      </c>
      <c r="J756" t="s">
        <v>14397</v>
      </c>
      <c r="K756" t="s">
        <v>90</v>
      </c>
      <c r="L756" t="s">
        <v>26</v>
      </c>
      <c r="M756" t="s">
        <v>27</v>
      </c>
      <c r="N756">
        <v>458</v>
      </c>
      <c r="O756" t="s">
        <v>2409</v>
      </c>
      <c r="P756" t="s">
        <v>1357</v>
      </c>
      <c r="Q756">
        <v>734010</v>
      </c>
      <c r="R756" t="s">
        <v>29</v>
      </c>
      <c r="S756" t="b">
        <v>0</v>
      </c>
      <c r="T756" t="s">
        <v>35466</v>
      </c>
      <c r="U756" t="s">
        <v>35476</v>
      </c>
      <c r="V756">
        <v>3</v>
      </c>
    </row>
    <row r="757" spans="1:22" x14ac:dyDescent="0.25">
      <c r="A757">
        <v>4382</v>
      </c>
      <c r="B757" t="s">
        <v>14404</v>
      </c>
      <c r="C757">
        <v>9032714</v>
      </c>
      <c r="D757" t="s">
        <v>20</v>
      </c>
      <c r="E757">
        <v>44</v>
      </c>
      <c r="F757" s="2">
        <v>44777</v>
      </c>
      <c r="G757" t="s">
        <v>21</v>
      </c>
      <c r="H757" t="s">
        <v>12003</v>
      </c>
      <c r="I757" t="s">
        <v>14405</v>
      </c>
      <c r="J757" t="s">
        <v>14397</v>
      </c>
      <c r="K757" t="s">
        <v>47</v>
      </c>
      <c r="L757" t="s">
        <v>26</v>
      </c>
      <c r="M757" t="s">
        <v>27</v>
      </c>
      <c r="N757">
        <v>435</v>
      </c>
      <c r="O757" t="s">
        <v>2144</v>
      </c>
      <c r="P757" t="s">
        <v>1421</v>
      </c>
      <c r="Q757">
        <v>842002</v>
      </c>
      <c r="R757" t="s">
        <v>29</v>
      </c>
      <c r="S757" t="b">
        <v>0</v>
      </c>
      <c r="T757" t="s">
        <v>35466</v>
      </c>
      <c r="U757" t="s">
        <v>35471</v>
      </c>
      <c r="V757">
        <v>8</v>
      </c>
    </row>
    <row r="758" spans="1:22" x14ac:dyDescent="0.25">
      <c r="A758">
        <v>2668</v>
      </c>
      <c r="B758" t="s">
        <v>14398</v>
      </c>
      <c r="C758">
        <v>4138495</v>
      </c>
      <c r="D758" t="s">
        <v>20</v>
      </c>
      <c r="E758">
        <v>30</v>
      </c>
      <c r="F758" s="2">
        <v>44838</v>
      </c>
      <c r="G758" t="s">
        <v>21</v>
      </c>
      <c r="H758" t="s">
        <v>12003</v>
      </c>
      <c r="I758" t="s">
        <v>14399</v>
      </c>
      <c r="J758" t="s">
        <v>14397</v>
      </c>
      <c r="K758" t="s">
        <v>59</v>
      </c>
      <c r="L758" t="s">
        <v>26</v>
      </c>
      <c r="M758" t="s">
        <v>27</v>
      </c>
      <c r="N758">
        <v>432</v>
      </c>
      <c r="O758" t="s">
        <v>35658</v>
      </c>
      <c r="P758" t="s">
        <v>1353</v>
      </c>
      <c r="Q758">
        <v>600125</v>
      </c>
      <c r="R758" t="s">
        <v>29</v>
      </c>
      <c r="S758" t="b">
        <v>0</v>
      </c>
      <c r="T758" t="s">
        <v>35466</v>
      </c>
      <c r="U758" t="s">
        <v>35469</v>
      </c>
      <c r="V758">
        <v>10</v>
      </c>
    </row>
    <row r="759" spans="1:22" x14ac:dyDescent="0.25">
      <c r="A759">
        <v>10688</v>
      </c>
      <c r="B759" t="s">
        <v>4970</v>
      </c>
      <c r="C759">
        <v>9587189</v>
      </c>
      <c r="D759" t="s">
        <v>31</v>
      </c>
      <c r="E759">
        <v>47</v>
      </c>
      <c r="F759" s="2">
        <v>44565</v>
      </c>
      <c r="G759" t="s">
        <v>21</v>
      </c>
      <c r="H759" t="s">
        <v>12003</v>
      </c>
      <c r="I759" t="s">
        <v>15996</v>
      </c>
      <c r="J759" t="s">
        <v>14397</v>
      </c>
      <c r="K759" t="s">
        <v>47</v>
      </c>
      <c r="L759" t="s">
        <v>26</v>
      </c>
      <c r="M759" t="s">
        <v>27</v>
      </c>
      <c r="N759">
        <v>301</v>
      </c>
      <c r="O759" t="s">
        <v>4855</v>
      </c>
      <c r="P759" t="s">
        <v>4793</v>
      </c>
      <c r="Q759">
        <v>221001</v>
      </c>
      <c r="R759" t="s">
        <v>29</v>
      </c>
      <c r="S759" t="b">
        <v>0</v>
      </c>
      <c r="T759" t="s">
        <v>35466</v>
      </c>
      <c r="U759" t="s">
        <v>35478</v>
      </c>
      <c r="V759">
        <v>1</v>
      </c>
    </row>
    <row r="760" spans="1:22" x14ac:dyDescent="0.25">
      <c r="A760">
        <v>10610</v>
      </c>
      <c r="B760" t="s">
        <v>15695</v>
      </c>
      <c r="C760">
        <v>7065111</v>
      </c>
      <c r="D760" t="s">
        <v>31</v>
      </c>
      <c r="E760">
        <v>30</v>
      </c>
      <c r="F760" s="2">
        <v>44565</v>
      </c>
      <c r="G760" t="s">
        <v>21</v>
      </c>
      <c r="H760" t="s">
        <v>12003</v>
      </c>
      <c r="I760" t="s">
        <v>15237</v>
      </c>
      <c r="J760" t="s">
        <v>14397</v>
      </c>
      <c r="K760" t="s">
        <v>90</v>
      </c>
      <c r="L760" t="s">
        <v>26</v>
      </c>
      <c r="M760" t="s">
        <v>27</v>
      </c>
      <c r="N760">
        <v>449</v>
      </c>
      <c r="O760" t="s">
        <v>35570</v>
      </c>
      <c r="P760" t="s">
        <v>1347</v>
      </c>
      <c r="Q760">
        <v>249201</v>
      </c>
      <c r="R760" t="s">
        <v>29</v>
      </c>
      <c r="S760" t="b">
        <v>0</v>
      </c>
      <c r="T760" t="s">
        <v>35466</v>
      </c>
      <c r="U760" t="s">
        <v>35478</v>
      </c>
      <c r="V760">
        <v>1</v>
      </c>
    </row>
    <row r="761" spans="1:22" x14ac:dyDescent="0.25">
      <c r="A761">
        <v>10163</v>
      </c>
      <c r="B761" t="s">
        <v>15995</v>
      </c>
      <c r="C761">
        <v>1815868</v>
      </c>
      <c r="D761" t="s">
        <v>31</v>
      </c>
      <c r="E761">
        <v>44</v>
      </c>
      <c r="F761" s="2">
        <v>44565</v>
      </c>
      <c r="G761" t="s">
        <v>21</v>
      </c>
      <c r="H761" t="s">
        <v>12003</v>
      </c>
      <c r="I761" t="s">
        <v>15190</v>
      </c>
      <c r="J761" t="s">
        <v>14397</v>
      </c>
      <c r="K761" t="s">
        <v>47</v>
      </c>
      <c r="L761" t="s">
        <v>26</v>
      </c>
      <c r="M761" t="s">
        <v>27</v>
      </c>
      <c r="N761">
        <v>379</v>
      </c>
      <c r="O761" t="s">
        <v>1575</v>
      </c>
      <c r="P761" t="s">
        <v>1353</v>
      </c>
      <c r="Q761">
        <v>603203</v>
      </c>
      <c r="R761" t="s">
        <v>29</v>
      </c>
      <c r="S761" t="b">
        <v>0</v>
      </c>
      <c r="T761" t="s">
        <v>35466</v>
      </c>
      <c r="U761" t="s">
        <v>35478</v>
      </c>
      <c r="V761">
        <v>1</v>
      </c>
    </row>
    <row r="762" spans="1:22" x14ac:dyDescent="0.25">
      <c r="A762">
        <v>10347</v>
      </c>
      <c r="B762" t="s">
        <v>12222</v>
      </c>
      <c r="C762">
        <v>9692462</v>
      </c>
      <c r="D762" t="s">
        <v>31</v>
      </c>
      <c r="E762">
        <v>42</v>
      </c>
      <c r="F762" s="2">
        <v>44565</v>
      </c>
      <c r="G762" t="s">
        <v>21</v>
      </c>
      <c r="H762" t="s">
        <v>12003</v>
      </c>
      <c r="I762" t="s">
        <v>15692</v>
      </c>
      <c r="J762" t="s">
        <v>14397</v>
      </c>
      <c r="K762" t="s">
        <v>33</v>
      </c>
      <c r="L762" t="s">
        <v>26</v>
      </c>
      <c r="M762" t="s">
        <v>27</v>
      </c>
      <c r="N762">
        <v>496</v>
      </c>
      <c r="O762" t="s">
        <v>1403</v>
      </c>
      <c r="P762" t="s">
        <v>1349</v>
      </c>
      <c r="Q762">
        <v>144014</v>
      </c>
      <c r="R762" t="s">
        <v>29</v>
      </c>
      <c r="S762" t="b">
        <v>0</v>
      </c>
      <c r="T762" t="s">
        <v>35466</v>
      </c>
      <c r="U762" t="s">
        <v>35478</v>
      </c>
      <c r="V762">
        <v>1</v>
      </c>
    </row>
    <row r="763" spans="1:22" x14ac:dyDescent="0.25">
      <c r="A763">
        <v>10367</v>
      </c>
      <c r="B763" t="s">
        <v>12736</v>
      </c>
      <c r="C763">
        <v>4320075</v>
      </c>
      <c r="D763" t="s">
        <v>31</v>
      </c>
      <c r="E763">
        <v>30</v>
      </c>
      <c r="F763" s="2">
        <v>44565</v>
      </c>
      <c r="G763" t="s">
        <v>21</v>
      </c>
      <c r="H763" t="s">
        <v>12003</v>
      </c>
      <c r="I763" t="s">
        <v>15693</v>
      </c>
      <c r="J763" t="s">
        <v>14397</v>
      </c>
      <c r="K763" t="s">
        <v>40</v>
      </c>
      <c r="L763" t="s">
        <v>26</v>
      </c>
      <c r="M763" t="s">
        <v>27</v>
      </c>
      <c r="N763">
        <v>517</v>
      </c>
      <c r="O763" t="s">
        <v>15694</v>
      </c>
      <c r="P763" t="s">
        <v>28</v>
      </c>
      <c r="Q763">
        <v>581316</v>
      </c>
      <c r="R763" t="s">
        <v>29</v>
      </c>
      <c r="S763" t="b">
        <v>0</v>
      </c>
      <c r="T763" t="s">
        <v>35466</v>
      </c>
      <c r="U763" t="s">
        <v>35478</v>
      </c>
      <c r="V763">
        <v>1</v>
      </c>
    </row>
    <row r="764" spans="1:22" x14ac:dyDescent="0.25">
      <c r="A764">
        <v>20750</v>
      </c>
      <c r="B764" t="s">
        <v>15830</v>
      </c>
      <c r="C764">
        <v>9367227</v>
      </c>
      <c r="D764" t="s">
        <v>31</v>
      </c>
      <c r="E764">
        <v>40</v>
      </c>
      <c r="F764" s="2">
        <v>44566</v>
      </c>
      <c r="G764" t="s">
        <v>21</v>
      </c>
      <c r="H764" t="s">
        <v>12003</v>
      </c>
      <c r="I764" t="s">
        <v>15182</v>
      </c>
      <c r="J764" t="s">
        <v>14397</v>
      </c>
      <c r="K764" t="s">
        <v>25</v>
      </c>
      <c r="L764" t="s">
        <v>26</v>
      </c>
      <c r="M764" t="s">
        <v>27</v>
      </c>
      <c r="N764">
        <v>729</v>
      </c>
      <c r="O764" t="s">
        <v>2124</v>
      </c>
      <c r="P764" t="s">
        <v>1400</v>
      </c>
      <c r="Q764">
        <v>682018</v>
      </c>
      <c r="R764" t="s">
        <v>29</v>
      </c>
      <c r="S764" t="b">
        <v>0</v>
      </c>
      <c r="T764" t="s">
        <v>35466</v>
      </c>
      <c r="U764" t="s">
        <v>35478</v>
      </c>
      <c r="V764">
        <v>1</v>
      </c>
    </row>
    <row r="765" spans="1:22" x14ac:dyDescent="0.25">
      <c r="A765">
        <v>20743</v>
      </c>
      <c r="B765" t="s">
        <v>15828</v>
      </c>
      <c r="C765">
        <v>6453025</v>
      </c>
      <c r="D765" t="s">
        <v>31</v>
      </c>
      <c r="E765">
        <v>37</v>
      </c>
      <c r="F765" s="2">
        <v>44566</v>
      </c>
      <c r="G765" t="s">
        <v>21</v>
      </c>
      <c r="H765" t="s">
        <v>12003</v>
      </c>
      <c r="I765" t="s">
        <v>15829</v>
      </c>
      <c r="J765" t="s">
        <v>14397</v>
      </c>
      <c r="K765" t="s">
        <v>90</v>
      </c>
      <c r="L765" t="s">
        <v>26</v>
      </c>
      <c r="M765" t="s">
        <v>27</v>
      </c>
      <c r="N765">
        <v>517</v>
      </c>
      <c r="O765" t="s">
        <v>5298</v>
      </c>
      <c r="P765" t="s">
        <v>4793</v>
      </c>
      <c r="Q765">
        <v>226002</v>
      </c>
      <c r="R765" t="s">
        <v>29</v>
      </c>
      <c r="S765" t="b">
        <v>0</v>
      </c>
      <c r="T765" t="s">
        <v>35466</v>
      </c>
      <c r="U765" t="s">
        <v>35478</v>
      </c>
      <c r="V765">
        <v>1</v>
      </c>
    </row>
    <row r="766" spans="1:22" x14ac:dyDescent="0.25">
      <c r="A766">
        <v>21070</v>
      </c>
      <c r="B766" t="s">
        <v>14682</v>
      </c>
      <c r="C766">
        <v>6955453</v>
      </c>
      <c r="D766" t="s">
        <v>31</v>
      </c>
      <c r="E766">
        <v>39</v>
      </c>
      <c r="F766" s="2">
        <v>44566</v>
      </c>
      <c r="G766" t="s">
        <v>21</v>
      </c>
      <c r="H766" t="s">
        <v>12003</v>
      </c>
      <c r="I766" t="s">
        <v>15831</v>
      </c>
      <c r="J766" t="s">
        <v>14397</v>
      </c>
      <c r="K766" t="s">
        <v>25</v>
      </c>
      <c r="L766" t="s">
        <v>26</v>
      </c>
      <c r="M766" t="s">
        <v>27</v>
      </c>
      <c r="N766">
        <v>435</v>
      </c>
      <c r="O766" t="s">
        <v>1996</v>
      </c>
      <c r="P766" t="s">
        <v>1421</v>
      </c>
      <c r="Q766">
        <v>804453</v>
      </c>
      <c r="R766" t="s">
        <v>29</v>
      </c>
      <c r="S766" t="b">
        <v>0</v>
      </c>
      <c r="T766" t="s">
        <v>35466</v>
      </c>
      <c r="U766" t="s">
        <v>35478</v>
      </c>
      <c r="V766">
        <v>1</v>
      </c>
    </row>
    <row r="767" spans="1:22" x14ac:dyDescent="0.25">
      <c r="A767">
        <v>21125</v>
      </c>
      <c r="B767" t="s">
        <v>15832</v>
      </c>
      <c r="C767">
        <v>7078578</v>
      </c>
      <c r="D767" t="s">
        <v>31</v>
      </c>
      <c r="E767">
        <v>42</v>
      </c>
      <c r="F767" s="2">
        <v>44566</v>
      </c>
      <c r="G767" t="s">
        <v>21</v>
      </c>
      <c r="H767" t="s">
        <v>12003</v>
      </c>
      <c r="I767" t="s">
        <v>15833</v>
      </c>
      <c r="J767" t="s">
        <v>14397</v>
      </c>
      <c r="K767" t="s">
        <v>33</v>
      </c>
      <c r="L767" t="s">
        <v>26</v>
      </c>
      <c r="M767" t="s">
        <v>27</v>
      </c>
      <c r="N767">
        <v>549</v>
      </c>
      <c r="O767" t="s">
        <v>1852</v>
      </c>
      <c r="P767" t="s">
        <v>28</v>
      </c>
      <c r="Q767">
        <v>570023</v>
      </c>
      <c r="R767" t="s">
        <v>29</v>
      </c>
      <c r="S767" t="b">
        <v>0</v>
      </c>
      <c r="T767" t="s">
        <v>35466</v>
      </c>
      <c r="U767" t="s">
        <v>35478</v>
      </c>
      <c r="V767">
        <v>1</v>
      </c>
    </row>
    <row r="768" spans="1:22" x14ac:dyDescent="0.25">
      <c r="A768">
        <v>20979</v>
      </c>
      <c r="B768" t="s">
        <v>16024</v>
      </c>
      <c r="C768">
        <v>7612915</v>
      </c>
      <c r="D768" t="s">
        <v>31</v>
      </c>
      <c r="E768">
        <v>33</v>
      </c>
      <c r="F768" s="2">
        <v>44566</v>
      </c>
      <c r="G768" t="s">
        <v>21</v>
      </c>
      <c r="H768" t="s">
        <v>12003</v>
      </c>
      <c r="I768" t="s">
        <v>16001</v>
      </c>
      <c r="J768" t="s">
        <v>14397</v>
      </c>
      <c r="K768" t="s">
        <v>47</v>
      </c>
      <c r="L768" t="s">
        <v>26</v>
      </c>
      <c r="M768" t="s">
        <v>27</v>
      </c>
      <c r="N768">
        <v>484</v>
      </c>
      <c r="O768" t="s">
        <v>3812</v>
      </c>
      <c r="P768" t="s">
        <v>1579</v>
      </c>
      <c r="Q768">
        <v>403521</v>
      </c>
      <c r="R768" t="s">
        <v>29</v>
      </c>
      <c r="S768" t="b">
        <v>0</v>
      </c>
      <c r="T768" t="s">
        <v>35466</v>
      </c>
      <c r="U768" t="s">
        <v>35478</v>
      </c>
      <c r="V768">
        <v>1</v>
      </c>
    </row>
    <row r="769" spans="1:22" x14ac:dyDescent="0.25">
      <c r="A769">
        <v>30388</v>
      </c>
      <c r="B769" t="s">
        <v>16050</v>
      </c>
      <c r="C769">
        <v>8295159</v>
      </c>
      <c r="D769" t="s">
        <v>31</v>
      </c>
      <c r="E769">
        <v>31</v>
      </c>
      <c r="F769" s="2">
        <v>44567</v>
      </c>
      <c r="G769" t="s">
        <v>21</v>
      </c>
      <c r="H769" t="s">
        <v>12003</v>
      </c>
      <c r="I769" t="s">
        <v>16051</v>
      </c>
      <c r="J769" t="s">
        <v>14397</v>
      </c>
      <c r="K769" t="s">
        <v>47</v>
      </c>
      <c r="L769" t="s">
        <v>26</v>
      </c>
      <c r="M769" t="s">
        <v>27</v>
      </c>
      <c r="N769">
        <v>459</v>
      </c>
      <c r="O769" t="s">
        <v>3324</v>
      </c>
      <c r="P769" t="s">
        <v>1353</v>
      </c>
      <c r="Q769">
        <v>635109</v>
      </c>
      <c r="R769" t="s">
        <v>29</v>
      </c>
      <c r="S769" t="b">
        <v>0</v>
      </c>
      <c r="T769" t="s">
        <v>35466</v>
      </c>
      <c r="U769" t="s">
        <v>35478</v>
      </c>
      <c r="V769">
        <v>1</v>
      </c>
    </row>
    <row r="770" spans="1:22" x14ac:dyDescent="0.25">
      <c r="A770">
        <v>30329</v>
      </c>
      <c r="B770" t="s">
        <v>16049</v>
      </c>
      <c r="C770">
        <v>5667255</v>
      </c>
      <c r="D770" t="s">
        <v>31</v>
      </c>
      <c r="E770">
        <v>46</v>
      </c>
      <c r="F770" s="2">
        <v>44567</v>
      </c>
      <c r="G770" t="s">
        <v>21</v>
      </c>
      <c r="H770" t="s">
        <v>12003</v>
      </c>
      <c r="I770" t="s">
        <v>14617</v>
      </c>
      <c r="J770" t="s">
        <v>14397</v>
      </c>
      <c r="K770" t="s">
        <v>47</v>
      </c>
      <c r="L770" t="s">
        <v>26</v>
      </c>
      <c r="M770" t="s">
        <v>27</v>
      </c>
      <c r="N770">
        <v>724</v>
      </c>
      <c r="O770" t="s">
        <v>1788</v>
      </c>
      <c r="P770" t="s">
        <v>1389</v>
      </c>
      <c r="Q770">
        <v>302004</v>
      </c>
      <c r="R770" t="s">
        <v>29</v>
      </c>
      <c r="S770" t="b">
        <v>0</v>
      </c>
      <c r="T770" t="s">
        <v>35466</v>
      </c>
      <c r="U770" t="s">
        <v>35478</v>
      </c>
      <c r="V770">
        <v>1</v>
      </c>
    </row>
    <row r="771" spans="1:22" x14ac:dyDescent="0.25">
      <c r="A771">
        <v>19621</v>
      </c>
      <c r="B771" t="s">
        <v>15809</v>
      </c>
      <c r="C771">
        <v>1576990</v>
      </c>
      <c r="D771" t="s">
        <v>31</v>
      </c>
      <c r="E771">
        <v>39</v>
      </c>
      <c r="F771" s="2">
        <v>44597</v>
      </c>
      <c r="G771" t="s">
        <v>21</v>
      </c>
      <c r="H771" t="s">
        <v>12003</v>
      </c>
      <c r="I771" t="s">
        <v>14679</v>
      </c>
      <c r="J771" t="s">
        <v>14397</v>
      </c>
      <c r="K771" t="s">
        <v>59</v>
      </c>
      <c r="L771" t="s">
        <v>26</v>
      </c>
      <c r="M771" t="s">
        <v>27</v>
      </c>
      <c r="N771">
        <v>534</v>
      </c>
      <c r="O771" t="s">
        <v>1591</v>
      </c>
      <c r="P771" t="s">
        <v>1439</v>
      </c>
      <c r="Q771">
        <v>490009</v>
      </c>
      <c r="R771" t="s">
        <v>29</v>
      </c>
      <c r="S771" t="b">
        <v>0</v>
      </c>
      <c r="T771" t="s">
        <v>35466</v>
      </c>
      <c r="U771" t="s">
        <v>35477</v>
      </c>
      <c r="V771">
        <v>2</v>
      </c>
    </row>
    <row r="772" spans="1:22" x14ac:dyDescent="0.25">
      <c r="A772">
        <v>9857</v>
      </c>
      <c r="B772" t="s">
        <v>1627</v>
      </c>
      <c r="C772">
        <v>4410167</v>
      </c>
      <c r="D772" t="s">
        <v>31</v>
      </c>
      <c r="E772">
        <v>34</v>
      </c>
      <c r="F772" s="2">
        <v>44596</v>
      </c>
      <c r="G772" t="s">
        <v>21</v>
      </c>
      <c r="H772" t="s">
        <v>12003</v>
      </c>
      <c r="I772" t="s">
        <v>15994</v>
      </c>
      <c r="J772" t="s">
        <v>14397</v>
      </c>
      <c r="K772" t="s">
        <v>47</v>
      </c>
      <c r="L772" t="s">
        <v>26</v>
      </c>
      <c r="M772" t="s">
        <v>27</v>
      </c>
      <c r="N772">
        <v>565</v>
      </c>
      <c r="O772" t="s">
        <v>3700</v>
      </c>
      <c r="P772" t="s">
        <v>1001</v>
      </c>
      <c r="Q772">
        <v>521201</v>
      </c>
      <c r="R772" t="s">
        <v>29</v>
      </c>
      <c r="S772" t="b">
        <v>0</v>
      </c>
      <c r="T772" t="s">
        <v>35466</v>
      </c>
      <c r="U772" t="s">
        <v>35477</v>
      </c>
      <c r="V772">
        <v>2</v>
      </c>
    </row>
    <row r="773" spans="1:22" x14ac:dyDescent="0.25">
      <c r="A773">
        <v>20219</v>
      </c>
      <c r="B773" t="s">
        <v>15820</v>
      </c>
      <c r="C773">
        <v>3517479</v>
      </c>
      <c r="D773" t="s">
        <v>31</v>
      </c>
      <c r="E773">
        <v>35</v>
      </c>
      <c r="F773" s="2">
        <v>44597</v>
      </c>
      <c r="G773" t="s">
        <v>21</v>
      </c>
      <c r="H773" t="s">
        <v>12003</v>
      </c>
      <c r="I773" t="s">
        <v>15821</v>
      </c>
      <c r="J773" t="s">
        <v>14397</v>
      </c>
      <c r="K773" t="s">
        <v>54</v>
      </c>
      <c r="L773" t="s">
        <v>26</v>
      </c>
      <c r="M773" t="s">
        <v>27</v>
      </c>
      <c r="N773">
        <v>376</v>
      </c>
      <c r="O773" t="s">
        <v>35539</v>
      </c>
      <c r="P773" t="s">
        <v>1353</v>
      </c>
      <c r="Q773">
        <v>636004</v>
      </c>
      <c r="R773" t="s">
        <v>29</v>
      </c>
      <c r="S773" t="b">
        <v>0</v>
      </c>
      <c r="T773" t="s">
        <v>35466</v>
      </c>
      <c r="U773" t="s">
        <v>35477</v>
      </c>
      <c r="V773">
        <v>2</v>
      </c>
    </row>
    <row r="774" spans="1:22" x14ac:dyDescent="0.25">
      <c r="A774">
        <v>20170</v>
      </c>
      <c r="B774" t="s">
        <v>15443</v>
      </c>
      <c r="C774">
        <v>5672695</v>
      </c>
      <c r="D774" t="s">
        <v>31</v>
      </c>
      <c r="E774">
        <v>49</v>
      </c>
      <c r="F774" s="2">
        <v>44597</v>
      </c>
      <c r="G774" t="s">
        <v>21</v>
      </c>
      <c r="H774" t="s">
        <v>12003</v>
      </c>
      <c r="I774" t="s">
        <v>15819</v>
      </c>
      <c r="J774" t="s">
        <v>14397</v>
      </c>
      <c r="K774" t="s">
        <v>54</v>
      </c>
      <c r="L774" t="s">
        <v>26</v>
      </c>
      <c r="M774" t="s">
        <v>27</v>
      </c>
      <c r="N774">
        <v>375</v>
      </c>
      <c r="O774" t="s">
        <v>1385</v>
      </c>
      <c r="P774" t="s">
        <v>1357</v>
      </c>
      <c r="Q774">
        <v>700084</v>
      </c>
      <c r="R774" t="s">
        <v>29</v>
      </c>
      <c r="S774" t="b">
        <v>0</v>
      </c>
      <c r="T774" t="s">
        <v>35466</v>
      </c>
      <c r="U774" t="s">
        <v>35477</v>
      </c>
      <c r="V774">
        <v>2</v>
      </c>
    </row>
    <row r="775" spans="1:22" x14ac:dyDescent="0.25">
      <c r="A775">
        <v>20144</v>
      </c>
      <c r="B775" t="s">
        <v>15817</v>
      </c>
      <c r="C775">
        <v>6174191</v>
      </c>
      <c r="D775" t="s">
        <v>31</v>
      </c>
      <c r="E775">
        <v>34</v>
      </c>
      <c r="F775" s="2">
        <v>44597</v>
      </c>
      <c r="G775" t="s">
        <v>21</v>
      </c>
      <c r="H775" t="s">
        <v>12003</v>
      </c>
      <c r="I775" t="s">
        <v>15818</v>
      </c>
      <c r="J775" t="s">
        <v>14397</v>
      </c>
      <c r="K775" t="s">
        <v>25</v>
      </c>
      <c r="L775" t="s">
        <v>26</v>
      </c>
      <c r="M775" t="s">
        <v>27</v>
      </c>
      <c r="N775">
        <v>459</v>
      </c>
      <c r="O775" t="s">
        <v>1492</v>
      </c>
      <c r="P775" t="s">
        <v>1493</v>
      </c>
      <c r="Q775">
        <v>181123</v>
      </c>
      <c r="R775" t="s">
        <v>29</v>
      </c>
      <c r="S775" t="b">
        <v>0</v>
      </c>
      <c r="T775" t="s">
        <v>35466</v>
      </c>
      <c r="U775" t="s">
        <v>35477</v>
      </c>
      <c r="V775">
        <v>2</v>
      </c>
    </row>
    <row r="776" spans="1:22" x14ac:dyDescent="0.25">
      <c r="A776">
        <v>19785</v>
      </c>
      <c r="B776" t="s">
        <v>15813</v>
      </c>
      <c r="C776">
        <v>3910072</v>
      </c>
      <c r="D776" t="s">
        <v>31</v>
      </c>
      <c r="E776">
        <v>33</v>
      </c>
      <c r="F776" s="2">
        <v>44597</v>
      </c>
      <c r="G776" t="s">
        <v>21</v>
      </c>
      <c r="H776" t="s">
        <v>12003</v>
      </c>
      <c r="I776" t="s">
        <v>14660</v>
      </c>
      <c r="J776" t="s">
        <v>14397</v>
      </c>
      <c r="K776" t="s">
        <v>59</v>
      </c>
      <c r="L776" t="s">
        <v>26</v>
      </c>
      <c r="M776" t="s">
        <v>27</v>
      </c>
      <c r="N776">
        <v>597</v>
      </c>
      <c r="O776" t="s">
        <v>35527</v>
      </c>
      <c r="P776" t="s">
        <v>1353</v>
      </c>
      <c r="Q776">
        <v>641017</v>
      </c>
      <c r="R776" t="s">
        <v>29</v>
      </c>
      <c r="S776" t="b">
        <v>0</v>
      </c>
      <c r="T776" t="s">
        <v>35466</v>
      </c>
      <c r="U776" t="s">
        <v>35477</v>
      </c>
      <c r="V776">
        <v>2</v>
      </c>
    </row>
    <row r="777" spans="1:22" x14ac:dyDescent="0.25">
      <c r="A777">
        <v>19663</v>
      </c>
      <c r="B777" t="s">
        <v>15810</v>
      </c>
      <c r="C777">
        <v>2997026</v>
      </c>
      <c r="D777" t="s">
        <v>31</v>
      </c>
      <c r="E777">
        <v>33</v>
      </c>
      <c r="F777" s="2">
        <v>44597</v>
      </c>
      <c r="G777" t="s">
        <v>21</v>
      </c>
      <c r="H777" t="s">
        <v>12003</v>
      </c>
      <c r="I777" t="s">
        <v>14530</v>
      </c>
      <c r="J777" t="s">
        <v>14397</v>
      </c>
      <c r="K777" t="s">
        <v>90</v>
      </c>
      <c r="L777" t="s">
        <v>26</v>
      </c>
      <c r="M777" t="s">
        <v>27</v>
      </c>
      <c r="N777">
        <v>389</v>
      </c>
      <c r="O777" t="s">
        <v>1531</v>
      </c>
      <c r="P777" t="s">
        <v>1004</v>
      </c>
      <c r="Q777">
        <v>507111</v>
      </c>
      <c r="R777" t="s">
        <v>29</v>
      </c>
      <c r="S777" t="b">
        <v>0</v>
      </c>
      <c r="T777" t="s">
        <v>35466</v>
      </c>
      <c r="U777" t="s">
        <v>35477</v>
      </c>
      <c r="V777">
        <v>2</v>
      </c>
    </row>
    <row r="778" spans="1:22" x14ac:dyDescent="0.25">
      <c r="A778">
        <v>29735</v>
      </c>
      <c r="B778" t="s">
        <v>15948</v>
      </c>
      <c r="C778">
        <v>9909255</v>
      </c>
      <c r="D778" t="s">
        <v>31</v>
      </c>
      <c r="E778">
        <v>34</v>
      </c>
      <c r="F778" s="2">
        <v>44598</v>
      </c>
      <c r="G778" t="s">
        <v>21</v>
      </c>
      <c r="H778" t="s">
        <v>12003</v>
      </c>
      <c r="I778" t="s">
        <v>15786</v>
      </c>
      <c r="J778" t="s">
        <v>14397</v>
      </c>
      <c r="K778" t="s">
        <v>25</v>
      </c>
      <c r="L778" t="s">
        <v>26</v>
      </c>
      <c r="M778" t="s">
        <v>27</v>
      </c>
      <c r="N778">
        <v>518</v>
      </c>
      <c r="O778" t="s">
        <v>15949</v>
      </c>
      <c r="P778" t="s">
        <v>1357</v>
      </c>
      <c r="Q778">
        <v>741101</v>
      </c>
      <c r="R778" t="s">
        <v>29</v>
      </c>
      <c r="S778" t="b">
        <v>0</v>
      </c>
      <c r="T778" t="s">
        <v>35466</v>
      </c>
      <c r="U778" t="s">
        <v>35477</v>
      </c>
      <c r="V778">
        <v>2</v>
      </c>
    </row>
    <row r="779" spans="1:22" x14ac:dyDescent="0.25">
      <c r="A779">
        <v>29878</v>
      </c>
      <c r="B779" t="s">
        <v>15953</v>
      </c>
      <c r="C779">
        <v>330173</v>
      </c>
      <c r="D779" t="s">
        <v>31</v>
      </c>
      <c r="E779">
        <v>49</v>
      </c>
      <c r="F779" s="2">
        <v>44598</v>
      </c>
      <c r="G779" t="s">
        <v>21</v>
      </c>
      <c r="H779" t="s">
        <v>12003</v>
      </c>
      <c r="I779" t="s">
        <v>14990</v>
      </c>
      <c r="J779" t="s">
        <v>14397</v>
      </c>
      <c r="K779" t="s">
        <v>90</v>
      </c>
      <c r="L779" t="s">
        <v>26</v>
      </c>
      <c r="M779" t="s">
        <v>27</v>
      </c>
      <c r="N779">
        <v>967</v>
      </c>
      <c r="O779" t="s">
        <v>2188</v>
      </c>
      <c r="P779" t="s">
        <v>1398</v>
      </c>
      <c r="Q779">
        <v>396191</v>
      </c>
      <c r="R779" t="s">
        <v>29</v>
      </c>
      <c r="S779" t="b">
        <v>0</v>
      </c>
      <c r="T779" t="s">
        <v>35466</v>
      </c>
      <c r="U779" t="s">
        <v>35477</v>
      </c>
      <c r="V779">
        <v>2</v>
      </c>
    </row>
    <row r="780" spans="1:22" x14ac:dyDescent="0.25">
      <c r="A780">
        <v>29814</v>
      </c>
      <c r="B780" t="s">
        <v>15950</v>
      </c>
      <c r="C780">
        <v>7770995</v>
      </c>
      <c r="D780" t="s">
        <v>31</v>
      </c>
      <c r="E780">
        <v>35</v>
      </c>
      <c r="F780" s="2">
        <v>44598</v>
      </c>
      <c r="G780" t="s">
        <v>21</v>
      </c>
      <c r="H780" t="s">
        <v>12003</v>
      </c>
      <c r="I780" t="s">
        <v>15951</v>
      </c>
      <c r="J780" t="s">
        <v>14397</v>
      </c>
      <c r="K780" t="s">
        <v>90</v>
      </c>
      <c r="L780" t="s">
        <v>26</v>
      </c>
      <c r="M780" t="s">
        <v>27</v>
      </c>
      <c r="N780">
        <v>301</v>
      </c>
      <c r="O780" t="s">
        <v>4170</v>
      </c>
      <c r="P780" t="s">
        <v>1407</v>
      </c>
      <c r="Q780">
        <v>461001</v>
      </c>
      <c r="R780" t="s">
        <v>29</v>
      </c>
      <c r="S780" t="b">
        <v>0</v>
      </c>
      <c r="T780" t="s">
        <v>35466</v>
      </c>
      <c r="U780" t="s">
        <v>35477</v>
      </c>
      <c r="V780">
        <v>2</v>
      </c>
    </row>
    <row r="781" spans="1:22" x14ac:dyDescent="0.25">
      <c r="A781">
        <v>29598</v>
      </c>
      <c r="B781" t="s">
        <v>15947</v>
      </c>
      <c r="C781">
        <v>4948450</v>
      </c>
      <c r="D781" t="s">
        <v>31</v>
      </c>
      <c r="E781">
        <v>33</v>
      </c>
      <c r="F781" s="2">
        <v>44598</v>
      </c>
      <c r="G781" t="s">
        <v>21</v>
      </c>
      <c r="H781" t="s">
        <v>12003</v>
      </c>
      <c r="I781" t="s">
        <v>14411</v>
      </c>
      <c r="J781" t="s">
        <v>14397</v>
      </c>
      <c r="K781" t="s">
        <v>40</v>
      </c>
      <c r="L781" t="s">
        <v>26</v>
      </c>
      <c r="M781" t="s">
        <v>27</v>
      </c>
      <c r="N781">
        <v>359</v>
      </c>
      <c r="O781" t="s">
        <v>3220</v>
      </c>
      <c r="P781" t="s">
        <v>1353</v>
      </c>
      <c r="Q781">
        <v>638476</v>
      </c>
      <c r="R781" t="s">
        <v>29</v>
      </c>
      <c r="S781" t="b">
        <v>0</v>
      </c>
      <c r="T781" t="s">
        <v>35466</v>
      </c>
      <c r="U781" t="s">
        <v>35477</v>
      </c>
      <c r="V781">
        <v>2</v>
      </c>
    </row>
    <row r="782" spans="1:22" x14ac:dyDescent="0.25">
      <c r="A782">
        <v>30253</v>
      </c>
      <c r="B782" t="s">
        <v>15954</v>
      </c>
      <c r="C782">
        <v>7789968</v>
      </c>
      <c r="D782" t="s">
        <v>31</v>
      </c>
      <c r="E782">
        <v>48</v>
      </c>
      <c r="F782" s="2">
        <v>44598</v>
      </c>
      <c r="G782" t="s">
        <v>21</v>
      </c>
      <c r="H782" t="s">
        <v>12003</v>
      </c>
      <c r="I782" t="s">
        <v>15955</v>
      </c>
      <c r="J782" t="s">
        <v>14397</v>
      </c>
      <c r="K782" t="s">
        <v>40</v>
      </c>
      <c r="L782" t="s">
        <v>26</v>
      </c>
      <c r="M782" t="s">
        <v>27</v>
      </c>
      <c r="N782">
        <v>353</v>
      </c>
      <c r="O782" t="s">
        <v>35588</v>
      </c>
      <c r="P782" t="s">
        <v>1004</v>
      </c>
      <c r="Q782">
        <v>502001</v>
      </c>
      <c r="R782" t="s">
        <v>29</v>
      </c>
      <c r="S782" t="b">
        <v>0</v>
      </c>
      <c r="T782" t="s">
        <v>35466</v>
      </c>
      <c r="U782" t="s">
        <v>35477</v>
      </c>
      <c r="V782">
        <v>2</v>
      </c>
    </row>
    <row r="783" spans="1:22" x14ac:dyDescent="0.25">
      <c r="A783">
        <v>19341</v>
      </c>
      <c r="B783" t="s">
        <v>16022</v>
      </c>
      <c r="C783">
        <v>3229809</v>
      </c>
      <c r="D783" t="s">
        <v>31</v>
      </c>
      <c r="E783">
        <v>49</v>
      </c>
      <c r="F783" s="2">
        <v>44597</v>
      </c>
      <c r="G783" t="s">
        <v>21</v>
      </c>
      <c r="H783" t="s">
        <v>12003</v>
      </c>
      <c r="I783" t="s">
        <v>14818</v>
      </c>
      <c r="J783" t="s">
        <v>14397</v>
      </c>
      <c r="K783" t="s">
        <v>47</v>
      </c>
      <c r="L783" t="s">
        <v>26</v>
      </c>
      <c r="M783" t="s">
        <v>27</v>
      </c>
      <c r="N783">
        <v>699</v>
      </c>
      <c r="O783" t="s">
        <v>1583</v>
      </c>
      <c r="P783" t="s">
        <v>1353</v>
      </c>
      <c r="Q783">
        <v>623524</v>
      </c>
      <c r="R783" t="s">
        <v>29</v>
      </c>
      <c r="S783" t="b">
        <v>0</v>
      </c>
      <c r="T783" t="s">
        <v>35466</v>
      </c>
      <c r="U783" t="s">
        <v>35477</v>
      </c>
      <c r="V783">
        <v>2</v>
      </c>
    </row>
    <row r="784" spans="1:22" x14ac:dyDescent="0.25">
      <c r="A784">
        <v>19054</v>
      </c>
      <c r="B784" t="s">
        <v>15800</v>
      </c>
      <c r="C784">
        <v>7576876</v>
      </c>
      <c r="D784" t="s">
        <v>31</v>
      </c>
      <c r="E784">
        <v>44</v>
      </c>
      <c r="F784" s="2">
        <v>44625</v>
      </c>
      <c r="G784" t="s">
        <v>21</v>
      </c>
      <c r="H784" t="s">
        <v>12003</v>
      </c>
      <c r="I784" t="s">
        <v>14959</v>
      </c>
      <c r="J784" t="s">
        <v>14397</v>
      </c>
      <c r="K784" t="s">
        <v>59</v>
      </c>
      <c r="L784" t="s">
        <v>26</v>
      </c>
      <c r="M784" t="s">
        <v>27</v>
      </c>
      <c r="N784">
        <v>435</v>
      </c>
      <c r="O784" t="s">
        <v>1359</v>
      </c>
      <c r="P784" t="s">
        <v>1360</v>
      </c>
      <c r="Q784">
        <v>121003</v>
      </c>
      <c r="R784" t="s">
        <v>29</v>
      </c>
      <c r="S784" t="b">
        <v>0</v>
      </c>
      <c r="T784" t="s">
        <v>35466</v>
      </c>
      <c r="U784" t="s">
        <v>35476</v>
      </c>
      <c r="V784">
        <v>3</v>
      </c>
    </row>
    <row r="785" spans="1:22" x14ac:dyDescent="0.25">
      <c r="A785">
        <v>19019</v>
      </c>
      <c r="B785" t="s">
        <v>15799</v>
      </c>
      <c r="C785">
        <v>1649895</v>
      </c>
      <c r="D785" t="s">
        <v>31</v>
      </c>
      <c r="E785">
        <v>46</v>
      </c>
      <c r="F785" s="2">
        <v>44625</v>
      </c>
      <c r="G785" t="s">
        <v>21</v>
      </c>
      <c r="H785" t="s">
        <v>12003</v>
      </c>
      <c r="I785" t="s">
        <v>15301</v>
      </c>
      <c r="J785" t="s">
        <v>14397</v>
      </c>
      <c r="K785" t="s">
        <v>54</v>
      </c>
      <c r="L785" t="s">
        <v>26</v>
      </c>
      <c r="M785" t="s">
        <v>27</v>
      </c>
      <c r="N785">
        <v>562</v>
      </c>
      <c r="O785" t="s">
        <v>13446</v>
      </c>
      <c r="P785" t="s">
        <v>1004</v>
      </c>
      <c r="Q785">
        <v>509301</v>
      </c>
      <c r="R785" t="s">
        <v>29</v>
      </c>
      <c r="S785" t="b">
        <v>0</v>
      </c>
      <c r="T785" t="s">
        <v>35466</v>
      </c>
      <c r="U785" t="s">
        <v>35476</v>
      </c>
      <c r="V785">
        <v>3</v>
      </c>
    </row>
    <row r="786" spans="1:22" x14ac:dyDescent="0.25">
      <c r="A786">
        <v>29442</v>
      </c>
      <c r="B786" t="s">
        <v>16047</v>
      </c>
      <c r="C786">
        <v>5928346</v>
      </c>
      <c r="D786" t="s">
        <v>31</v>
      </c>
      <c r="E786">
        <v>39</v>
      </c>
      <c r="F786" s="2">
        <v>44626</v>
      </c>
      <c r="G786" t="s">
        <v>21</v>
      </c>
      <c r="H786" t="s">
        <v>12003</v>
      </c>
      <c r="I786" t="s">
        <v>16026</v>
      </c>
      <c r="J786" t="s">
        <v>14397</v>
      </c>
      <c r="K786" t="s">
        <v>47</v>
      </c>
      <c r="L786" t="s">
        <v>26</v>
      </c>
      <c r="M786" t="s">
        <v>27</v>
      </c>
      <c r="N786">
        <v>499</v>
      </c>
      <c r="O786" t="s">
        <v>35561</v>
      </c>
      <c r="P786" t="s">
        <v>1548</v>
      </c>
      <c r="Q786">
        <v>744101</v>
      </c>
      <c r="R786" t="s">
        <v>29</v>
      </c>
      <c r="S786" t="b">
        <v>0</v>
      </c>
      <c r="T786" t="s">
        <v>35466</v>
      </c>
      <c r="U786" t="s">
        <v>35476</v>
      </c>
      <c r="V786">
        <v>3</v>
      </c>
    </row>
    <row r="787" spans="1:22" x14ac:dyDescent="0.25">
      <c r="A787">
        <v>8741</v>
      </c>
      <c r="B787" t="s">
        <v>15675</v>
      </c>
      <c r="C787">
        <v>138579</v>
      </c>
      <c r="D787" t="s">
        <v>31</v>
      </c>
      <c r="E787">
        <v>38</v>
      </c>
      <c r="F787" s="2">
        <v>44624</v>
      </c>
      <c r="G787" t="s">
        <v>21</v>
      </c>
      <c r="H787" t="s">
        <v>12003</v>
      </c>
      <c r="I787" t="s">
        <v>14488</v>
      </c>
      <c r="J787" t="s">
        <v>14397</v>
      </c>
      <c r="K787" t="s">
        <v>33</v>
      </c>
      <c r="L787" t="s">
        <v>26</v>
      </c>
      <c r="M787" t="s">
        <v>27</v>
      </c>
      <c r="N787">
        <v>359</v>
      </c>
      <c r="O787" t="s">
        <v>15676</v>
      </c>
      <c r="P787" t="s">
        <v>1400</v>
      </c>
      <c r="Q787">
        <v>680601</v>
      </c>
      <c r="R787" t="s">
        <v>29</v>
      </c>
      <c r="S787" t="b">
        <v>0</v>
      </c>
      <c r="T787" t="s">
        <v>35466</v>
      </c>
      <c r="U787" t="s">
        <v>35476</v>
      </c>
      <c r="V787">
        <v>3</v>
      </c>
    </row>
    <row r="788" spans="1:22" x14ac:dyDescent="0.25">
      <c r="A788">
        <v>8259</v>
      </c>
      <c r="B788" t="s">
        <v>15672</v>
      </c>
      <c r="C788">
        <v>6717280</v>
      </c>
      <c r="D788" t="s">
        <v>31</v>
      </c>
      <c r="E788">
        <v>31</v>
      </c>
      <c r="F788" s="2">
        <v>44624</v>
      </c>
      <c r="G788" t="s">
        <v>21</v>
      </c>
      <c r="H788" t="s">
        <v>12003</v>
      </c>
      <c r="I788" t="s">
        <v>14565</v>
      </c>
      <c r="J788" t="s">
        <v>14397</v>
      </c>
      <c r="K788" t="s">
        <v>25</v>
      </c>
      <c r="L788" t="s">
        <v>26</v>
      </c>
      <c r="M788" t="s">
        <v>27</v>
      </c>
      <c r="N788">
        <v>422</v>
      </c>
      <c r="O788" t="s">
        <v>35529</v>
      </c>
      <c r="P788" t="s">
        <v>28</v>
      </c>
      <c r="Q788">
        <v>576101</v>
      </c>
      <c r="R788" t="s">
        <v>29</v>
      </c>
      <c r="S788" t="b">
        <v>0</v>
      </c>
      <c r="T788" t="s">
        <v>35466</v>
      </c>
      <c r="U788" t="s">
        <v>35476</v>
      </c>
      <c r="V788">
        <v>3</v>
      </c>
    </row>
    <row r="789" spans="1:22" x14ac:dyDescent="0.25">
      <c r="A789">
        <v>8638</v>
      </c>
      <c r="B789" t="s">
        <v>15990</v>
      </c>
      <c r="C789">
        <v>6126989</v>
      </c>
      <c r="D789" t="s">
        <v>31</v>
      </c>
      <c r="E789">
        <v>32</v>
      </c>
      <c r="F789" s="2">
        <v>44624</v>
      </c>
      <c r="G789" t="s">
        <v>21</v>
      </c>
      <c r="H789" t="s">
        <v>12003</v>
      </c>
      <c r="I789" t="s">
        <v>15991</v>
      </c>
      <c r="J789" t="s">
        <v>14397</v>
      </c>
      <c r="K789" t="s">
        <v>47</v>
      </c>
      <c r="L789" t="s">
        <v>26</v>
      </c>
      <c r="M789" t="s">
        <v>27</v>
      </c>
      <c r="N789">
        <v>469</v>
      </c>
      <c r="O789" t="s">
        <v>13414</v>
      </c>
      <c r="P789" t="s">
        <v>1389</v>
      </c>
      <c r="Q789">
        <v>335513</v>
      </c>
      <c r="R789" t="s">
        <v>29</v>
      </c>
      <c r="S789" t="b">
        <v>0</v>
      </c>
      <c r="T789" t="s">
        <v>35466</v>
      </c>
      <c r="U789" t="s">
        <v>35476</v>
      </c>
      <c r="V789">
        <v>3</v>
      </c>
    </row>
    <row r="790" spans="1:22" x14ac:dyDescent="0.25">
      <c r="A790">
        <v>18337</v>
      </c>
      <c r="B790" t="s">
        <v>15791</v>
      </c>
      <c r="C790">
        <v>8936572</v>
      </c>
      <c r="D790" t="s">
        <v>31</v>
      </c>
      <c r="E790">
        <v>33</v>
      </c>
      <c r="F790" s="2">
        <v>44625</v>
      </c>
      <c r="G790" t="s">
        <v>21</v>
      </c>
      <c r="H790" t="s">
        <v>12003</v>
      </c>
      <c r="I790" t="s">
        <v>15792</v>
      </c>
      <c r="J790" t="s">
        <v>14397</v>
      </c>
      <c r="K790" t="s">
        <v>25</v>
      </c>
      <c r="L790" t="s">
        <v>26</v>
      </c>
      <c r="M790" t="s">
        <v>27</v>
      </c>
      <c r="N790">
        <v>329</v>
      </c>
      <c r="O790" t="s">
        <v>582</v>
      </c>
      <c r="P790" t="s">
        <v>583</v>
      </c>
      <c r="Q790">
        <v>110045</v>
      </c>
      <c r="R790" t="s">
        <v>29</v>
      </c>
      <c r="S790" t="b">
        <v>0</v>
      </c>
      <c r="T790" t="s">
        <v>35466</v>
      </c>
      <c r="U790" t="s">
        <v>35476</v>
      </c>
      <c r="V790">
        <v>3</v>
      </c>
    </row>
    <row r="791" spans="1:22" x14ac:dyDescent="0.25">
      <c r="A791">
        <v>18646</v>
      </c>
      <c r="B791" t="s">
        <v>16017</v>
      </c>
      <c r="C791">
        <v>9394322</v>
      </c>
      <c r="D791" t="s">
        <v>31</v>
      </c>
      <c r="E791">
        <v>45</v>
      </c>
      <c r="F791" s="2">
        <v>44625</v>
      </c>
      <c r="G791" t="s">
        <v>21</v>
      </c>
      <c r="H791" t="s">
        <v>12003</v>
      </c>
      <c r="I791" t="s">
        <v>16018</v>
      </c>
      <c r="J791" t="s">
        <v>14397</v>
      </c>
      <c r="K791" t="s">
        <v>47</v>
      </c>
      <c r="L791" t="s">
        <v>26</v>
      </c>
      <c r="M791" t="s">
        <v>27</v>
      </c>
      <c r="N791">
        <v>475</v>
      </c>
      <c r="O791" t="s">
        <v>582</v>
      </c>
      <c r="P791" t="s">
        <v>583</v>
      </c>
      <c r="Q791">
        <v>110092</v>
      </c>
      <c r="R791" t="s">
        <v>29</v>
      </c>
      <c r="S791" t="b">
        <v>0</v>
      </c>
      <c r="T791" t="s">
        <v>35466</v>
      </c>
      <c r="U791" t="s">
        <v>35476</v>
      </c>
      <c r="V791">
        <v>3</v>
      </c>
    </row>
    <row r="792" spans="1:22" x14ac:dyDescent="0.25">
      <c r="A792">
        <v>18553</v>
      </c>
      <c r="B792" t="s">
        <v>15794</v>
      </c>
      <c r="C792">
        <v>2420516</v>
      </c>
      <c r="D792" t="s">
        <v>31</v>
      </c>
      <c r="E792">
        <v>39</v>
      </c>
      <c r="F792" s="2">
        <v>44625</v>
      </c>
      <c r="G792" t="s">
        <v>21</v>
      </c>
      <c r="H792" t="s">
        <v>12003</v>
      </c>
      <c r="I792" t="s">
        <v>15795</v>
      </c>
      <c r="J792" t="s">
        <v>14397</v>
      </c>
      <c r="K792" t="s">
        <v>33</v>
      </c>
      <c r="L792" t="s">
        <v>26</v>
      </c>
      <c r="M792" t="s">
        <v>27</v>
      </c>
      <c r="N792">
        <v>292</v>
      </c>
      <c r="O792" t="s">
        <v>15796</v>
      </c>
      <c r="P792" t="s">
        <v>1004</v>
      </c>
      <c r="Q792">
        <v>502220</v>
      </c>
      <c r="R792" t="s">
        <v>29</v>
      </c>
      <c r="S792" t="b">
        <v>0</v>
      </c>
      <c r="T792" t="s">
        <v>35466</v>
      </c>
      <c r="U792" t="s">
        <v>35476</v>
      </c>
      <c r="V792">
        <v>3</v>
      </c>
    </row>
    <row r="793" spans="1:22" x14ac:dyDescent="0.25">
      <c r="A793">
        <v>18550</v>
      </c>
      <c r="B793" t="s">
        <v>15793</v>
      </c>
      <c r="C793">
        <v>6497132</v>
      </c>
      <c r="D793" t="s">
        <v>31</v>
      </c>
      <c r="E793">
        <v>39</v>
      </c>
      <c r="F793" s="2">
        <v>44625</v>
      </c>
      <c r="G793" t="s">
        <v>21</v>
      </c>
      <c r="H793" t="s">
        <v>12003</v>
      </c>
      <c r="I793" t="s">
        <v>15345</v>
      </c>
      <c r="J793" t="s">
        <v>14397</v>
      </c>
      <c r="K793" t="s">
        <v>33</v>
      </c>
      <c r="L793" t="s">
        <v>26</v>
      </c>
      <c r="M793" t="s">
        <v>27</v>
      </c>
      <c r="N793">
        <v>376</v>
      </c>
      <c r="O793" t="s">
        <v>1559</v>
      </c>
      <c r="P793" t="s">
        <v>1353</v>
      </c>
      <c r="Q793">
        <v>620019</v>
      </c>
      <c r="R793" t="s">
        <v>29</v>
      </c>
      <c r="S793" t="b">
        <v>0</v>
      </c>
      <c r="T793" t="s">
        <v>35466</v>
      </c>
      <c r="U793" t="s">
        <v>35476</v>
      </c>
      <c r="V793">
        <v>3</v>
      </c>
    </row>
    <row r="794" spans="1:22" x14ac:dyDescent="0.25">
      <c r="A794">
        <v>18153</v>
      </c>
      <c r="B794" t="s">
        <v>16014</v>
      </c>
      <c r="C794">
        <v>7528806</v>
      </c>
      <c r="D794" t="s">
        <v>31</v>
      </c>
      <c r="E794">
        <v>47</v>
      </c>
      <c r="F794" s="2">
        <v>44656</v>
      </c>
      <c r="G794" t="s">
        <v>21</v>
      </c>
      <c r="H794" t="s">
        <v>12003</v>
      </c>
      <c r="I794" t="s">
        <v>15432</v>
      </c>
      <c r="J794" t="s">
        <v>14397</v>
      </c>
      <c r="K794" t="s">
        <v>47</v>
      </c>
      <c r="L794" t="s">
        <v>26</v>
      </c>
      <c r="M794" t="s">
        <v>27</v>
      </c>
      <c r="N794">
        <v>534</v>
      </c>
      <c r="O794" t="s">
        <v>1497</v>
      </c>
      <c r="P794" t="s">
        <v>1398</v>
      </c>
      <c r="Q794">
        <v>380051</v>
      </c>
      <c r="R794" t="s">
        <v>29</v>
      </c>
      <c r="S794" t="b">
        <v>0</v>
      </c>
      <c r="T794" t="s">
        <v>35466</v>
      </c>
      <c r="U794" t="s">
        <v>35475</v>
      </c>
      <c r="V794">
        <v>4</v>
      </c>
    </row>
    <row r="795" spans="1:22" x14ac:dyDescent="0.25">
      <c r="A795">
        <v>17159</v>
      </c>
      <c r="B795" t="s">
        <v>15779</v>
      </c>
      <c r="C795">
        <v>3961162</v>
      </c>
      <c r="D795" t="s">
        <v>31</v>
      </c>
      <c r="E795">
        <v>34</v>
      </c>
      <c r="F795" s="2">
        <v>44656</v>
      </c>
      <c r="G795" t="s">
        <v>21</v>
      </c>
      <c r="H795" t="s">
        <v>12003</v>
      </c>
      <c r="I795" t="s">
        <v>15597</v>
      </c>
      <c r="J795" t="s">
        <v>14397</v>
      </c>
      <c r="K795" t="s">
        <v>33</v>
      </c>
      <c r="L795" t="s">
        <v>26</v>
      </c>
      <c r="M795" t="s">
        <v>27</v>
      </c>
      <c r="N795">
        <v>635</v>
      </c>
      <c r="O795" t="s">
        <v>2987</v>
      </c>
      <c r="P795" t="s">
        <v>1400</v>
      </c>
      <c r="Q795">
        <v>686517</v>
      </c>
      <c r="R795" t="s">
        <v>29</v>
      </c>
      <c r="S795" t="b">
        <v>0</v>
      </c>
      <c r="T795" t="s">
        <v>35466</v>
      </c>
      <c r="U795" t="s">
        <v>35475</v>
      </c>
      <c r="V795">
        <v>4</v>
      </c>
    </row>
    <row r="796" spans="1:22" x14ac:dyDescent="0.25">
      <c r="A796">
        <v>17243</v>
      </c>
      <c r="B796" t="s">
        <v>15782</v>
      </c>
      <c r="C796">
        <v>8846795</v>
      </c>
      <c r="D796" t="s">
        <v>31</v>
      </c>
      <c r="E796">
        <v>33</v>
      </c>
      <c r="F796" s="2">
        <v>44656</v>
      </c>
      <c r="G796" t="s">
        <v>21</v>
      </c>
      <c r="H796" t="s">
        <v>12003</v>
      </c>
      <c r="I796" t="s">
        <v>14628</v>
      </c>
      <c r="J796" t="s">
        <v>14397</v>
      </c>
      <c r="K796" t="s">
        <v>59</v>
      </c>
      <c r="L796" t="s">
        <v>26</v>
      </c>
      <c r="M796" t="s">
        <v>27</v>
      </c>
      <c r="N796">
        <v>599</v>
      </c>
      <c r="O796" t="s">
        <v>1371</v>
      </c>
      <c r="P796" t="s">
        <v>1353</v>
      </c>
      <c r="Q796">
        <v>625016</v>
      </c>
      <c r="R796" t="s">
        <v>29</v>
      </c>
      <c r="S796" t="b">
        <v>0</v>
      </c>
      <c r="T796" t="s">
        <v>35466</v>
      </c>
      <c r="U796" t="s">
        <v>35475</v>
      </c>
      <c r="V796">
        <v>4</v>
      </c>
    </row>
    <row r="797" spans="1:22" x14ac:dyDescent="0.25">
      <c r="A797">
        <v>17443</v>
      </c>
      <c r="B797" t="s">
        <v>16011</v>
      </c>
      <c r="C797">
        <v>321536</v>
      </c>
      <c r="D797" t="s">
        <v>31</v>
      </c>
      <c r="E797">
        <v>44</v>
      </c>
      <c r="F797" s="2">
        <v>44656</v>
      </c>
      <c r="G797" t="s">
        <v>21</v>
      </c>
      <c r="H797" t="s">
        <v>12003</v>
      </c>
      <c r="I797" t="s">
        <v>15227</v>
      </c>
      <c r="J797" t="s">
        <v>14397</v>
      </c>
      <c r="K797" t="s">
        <v>47</v>
      </c>
      <c r="L797" t="s">
        <v>26</v>
      </c>
      <c r="M797" t="s">
        <v>27</v>
      </c>
      <c r="N797">
        <v>754</v>
      </c>
      <c r="O797" t="s">
        <v>35692</v>
      </c>
      <c r="P797" t="s">
        <v>1407</v>
      </c>
      <c r="Q797">
        <v>458441</v>
      </c>
      <c r="R797" t="s">
        <v>29</v>
      </c>
      <c r="S797" t="b">
        <v>0</v>
      </c>
      <c r="T797" t="s">
        <v>35466</v>
      </c>
      <c r="U797" t="s">
        <v>35475</v>
      </c>
      <c r="V797">
        <v>4</v>
      </c>
    </row>
    <row r="798" spans="1:22" x14ac:dyDescent="0.25">
      <c r="A798">
        <v>17442</v>
      </c>
      <c r="B798" t="s">
        <v>16009</v>
      </c>
      <c r="C798">
        <v>8659941</v>
      </c>
      <c r="D798" t="s">
        <v>31</v>
      </c>
      <c r="E798">
        <v>39</v>
      </c>
      <c r="F798" s="2">
        <v>44656</v>
      </c>
      <c r="G798" t="s">
        <v>21</v>
      </c>
      <c r="H798" t="s">
        <v>12003</v>
      </c>
      <c r="I798" t="s">
        <v>16010</v>
      </c>
      <c r="J798" t="s">
        <v>14397</v>
      </c>
      <c r="K798" t="s">
        <v>47</v>
      </c>
      <c r="L798" t="s">
        <v>26</v>
      </c>
      <c r="M798" t="s">
        <v>27</v>
      </c>
      <c r="N798">
        <v>382</v>
      </c>
      <c r="O798" t="s">
        <v>1674</v>
      </c>
      <c r="P798" t="s">
        <v>1675</v>
      </c>
      <c r="Q798">
        <v>796007</v>
      </c>
      <c r="R798" t="s">
        <v>29</v>
      </c>
      <c r="S798" t="b">
        <v>0</v>
      </c>
      <c r="T798" t="s">
        <v>35466</v>
      </c>
      <c r="U798" t="s">
        <v>35475</v>
      </c>
      <c r="V798">
        <v>4</v>
      </c>
    </row>
    <row r="799" spans="1:22" x14ac:dyDescent="0.25">
      <c r="A799">
        <v>17696</v>
      </c>
      <c r="B799" t="s">
        <v>15785</v>
      </c>
      <c r="C799">
        <v>9838996</v>
      </c>
      <c r="D799" t="s">
        <v>31</v>
      </c>
      <c r="E799">
        <v>47</v>
      </c>
      <c r="F799" s="2">
        <v>44656</v>
      </c>
      <c r="G799" t="s">
        <v>21</v>
      </c>
      <c r="H799" t="s">
        <v>12003</v>
      </c>
      <c r="I799" t="s">
        <v>15786</v>
      </c>
      <c r="J799" t="s">
        <v>14397</v>
      </c>
      <c r="K799" t="s">
        <v>25</v>
      </c>
      <c r="L799" t="s">
        <v>26</v>
      </c>
      <c r="M799" t="s">
        <v>27</v>
      </c>
      <c r="N799">
        <v>518</v>
      </c>
      <c r="O799" t="s">
        <v>7643</v>
      </c>
      <c r="P799" t="s">
        <v>1439</v>
      </c>
      <c r="Q799">
        <v>491995</v>
      </c>
      <c r="R799" t="s">
        <v>29</v>
      </c>
      <c r="S799" t="b">
        <v>0</v>
      </c>
      <c r="T799" t="s">
        <v>35466</v>
      </c>
      <c r="U799" t="s">
        <v>35475</v>
      </c>
      <c r="V799">
        <v>4</v>
      </c>
    </row>
    <row r="800" spans="1:22" x14ac:dyDescent="0.25">
      <c r="A800">
        <v>28838</v>
      </c>
      <c r="B800" t="s">
        <v>15943</v>
      </c>
      <c r="C800">
        <v>5734741</v>
      </c>
      <c r="D800" t="s">
        <v>31</v>
      </c>
      <c r="E800">
        <v>35</v>
      </c>
      <c r="F800" s="2">
        <v>44657</v>
      </c>
      <c r="G800" t="s">
        <v>21</v>
      </c>
      <c r="H800" t="s">
        <v>12003</v>
      </c>
      <c r="I800" t="s">
        <v>14727</v>
      </c>
      <c r="J800" t="s">
        <v>14397</v>
      </c>
      <c r="K800" t="s">
        <v>54</v>
      </c>
      <c r="L800" t="s">
        <v>26</v>
      </c>
      <c r="M800" t="s">
        <v>27</v>
      </c>
      <c r="N800">
        <v>735</v>
      </c>
      <c r="O800" t="s">
        <v>35515</v>
      </c>
      <c r="P800" t="s">
        <v>1407</v>
      </c>
      <c r="Q800">
        <v>462022</v>
      </c>
      <c r="R800" t="s">
        <v>29</v>
      </c>
      <c r="S800" t="b">
        <v>0</v>
      </c>
      <c r="T800" t="s">
        <v>35466</v>
      </c>
      <c r="U800" t="s">
        <v>35475</v>
      </c>
      <c r="V800">
        <v>4</v>
      </c>
    </row>
    <row r="801" spans="1:22" x14ac:dyDescent="0.25">
      <c r="A801">
        <v>28117</v>
      </c>
      <c r="B801" t="s">
        <v>15929</v>
      </c>
      <c r="C801">
        <v>5069762</v>
      </c>
      <c r="D801" t="s">
        <v>31</v>
      </c>
      <c r="E801">
        <v>35</v>
      </c>
      <c r="F801" s="2">
        <v>44657</v>
      </c>
      <c r="G801" t="s">
        <v>21</v>
      </c>
      <c r="H801" t="s">
        <v>12003</v>
      </c>
      <c r="I801" t="s">
        <v>14409</v>
      </c>
      <c r="J801" t="s">
        <v>14397</v>
      </c>
      <c r="K801" t="s">
        <v>90</v>
      </c>
      <c r="L801" t="s">
        <v>26</v>
      </c>
      <c r="M801" t="s">
        <v>27</v>
      </c>
      <c r="N801">
        <v>496</v>
      </c>
      <c r="O801" t="s">
        <v>35561</v>
      </c>
      <c r="P801" t="s">
        <v>1548</v>
      </c>
      <c r="Q801">
        <v>744101</v>
      </c>
      <c r="R801" t="s">
        <v>29</v>
      </c>
      <c r="S801" t="b">
        <v>0</v>
      </c>
      <c r="T801" t="s">
        <v>35466</v>
      </c>
      <c r="U801" t="s">
        <v>35475</v>
      </c>
      <c r="V801">
        <v>4</v>
      </c>
    </row>
    <row r="802" spans="1:22" x14ac:dyDescent="0.25">
      <c r="A802">
        <v>28089</v>
      </c>
      <c r="B802" t="s">
        <v>15927</v>
      </c>
      <c r="C802">
        <v>7920293</v>
      </c>
      <c r="D802" t="s">
        <v>31</v>
      </c>
      <c r="E802">
        <v>41</v>
      </c>
      <c r="F802" s="2">
        <v>44657</v>
      </c>
      <c r="G802" t="s">
        <v>21</v>
      </c>
      <c r="H802" t="s">
        <v>12003</v>
      </c>
      <c r="I802" t="s">
        <v>15928</v>
      </c>
      <c r="J802" t="s">
        <v>14397</v>
      </c>
      <c r="K802" t="s">
        <v>90</v>
      </c>
      <c r="L802" t="s">
        <v>26</v>
      </c>
      <c r="M802" t="s">
        <v>27</v>
      </c>
      <c r="N802">
        <v>453</v>
      </c>
      <c r="O802" t="s">
        <v>3324</v>
      </c>
      <c r="P802" t="s">
        <v>1353</v>
      </c>
      <c r="Q802">
        <v>635109</v>
      </c>
      <c r="R802" t="s">
        <v>29</v>
      </c>
      <c r="S802" t="b">
        <v>0</v>
      </c>
      <c r="T802" t="s">
        <v>35466</v>
      </c>
      <c r="U802" t="s">
        <v>35475</v>
      </c>
      <c r="V802">
        <v>4</v>
      </c>
    </row>
    <row r="803" spans="1:22" x14ac:dyDescent="0.25">
      <c r="A803">
        <v>28536</v>
      </c>
      <c r="B803" t="s">
        <v>15936</v>
      </c>
      <c r="C803">
        <v>8932287</v>
      </c>
      <c r="D803" t="s">
        <v>31</v>
      </c>
      <c r="E803">
        <v>34</v>
      </c>
      <c r="F803" s="2">
        <v>44657</v>
      </c>
      <c r="G803" t="s">
        <v>21</v>
      </c>
      <c r="H803" t="s">
        <v>12003</v>
      </c>
      <c r="I803" t="s">
        <v>14575</v>
      </c>
      <c r="J803" t="s">
        <v>14397</v>
      </c>
      <c r="K803" t="s">
        <v>33</v>
      </c>
      <c r="L803" t="s">
        <v>26</v>
      </c>
      <c r="M803" t="s">
        <v>27</v>
      </c>
      <c r="N803">
        <v>499</v>
      </c>
      <c r="O803" t="s">
        <v>2522</v>
      </c>
      <c r="P803" t="s">
        <v>2522</v>
      </c>
      <c r="Q803">
        <v>605001</v>
      </c>
      <c r="R803" t="s">
        <v>29</v>
      </c>
      <c r="S803" t="b">
        <v>0</v>
      </c>
      <c r="T803" t="s">
        <v>35466</v>
      </c>
      <c r="U803" t="s">
        <v>35475</v>
      </c>
      <c r="V803">
        <v>4</v>
      </c>
    </row>
    <row r="804" spans="1:22" x14ac:dyDescent="0.25">
      <c r="A804">
        <v>28376</v>
      </c>
      <c r="B804" t="s">
        <v>15933</v>
      </c>
      <c r="C804">
        <v>8758933</v>
      </c>
      <c r="D804" t="s">
        <v>31</v>
      </c>
      <c r="E804">
        <v>42</v>
      </c>
      <c r="F804" s="2">
        <v>44657</v>
      </c>
      <c r="G804" t="s">
        <v>21</v>
      </c>
      <c r="H804" t="s">
        <v>12003</v>
      </c>
      <c r="I804" t="s">
        <v>15550</v>
      </c>
      <c r="J804" t="s">
        <v>14397</v>
      </c>
      <c r="K804" t="s">
        <v>90</v>
      </c>
      <c r="L804" t="s">
        <v>26</v>
      </c>
      <c r="M804" t="s">
        <v>27</v>
      </c>
      <c r="N804">
        <v>359</v>
      </c>
      <c r="O804" t="s">
        <v>1385</v>
      </c>
      <c r="P804" t="s">
        <v>1357</v>
      </c>
      <c r="Q804">
        <v>700071</v>
      </c>
      <c r="R804" t="s">
        <v>29</v>
      </c>
      <c r="S804" t="b">
        <v>0</v>
      </c>
      <c r="T804" t="s">
        <v>35466</v>
      </c>
      <c r="U804" t="s">
        <v>35475</v>
      </c>
      <c r="V804">
        <v>4</v>
      </c>
    </row>
    <row r="805" spans="1:22" x14ac:dyDescent="0.25">
      <c r="A805">
        <v>28464</v>
      </c>
      <c r="B805" t="s">
        <v>15934</v>
      </c>
      <c r="C805">
        <v>3782746</v>
      </c>
      <c r="D805" t="s">
        <v>31</v>
      </c>
      <c r="E805">
        <v>42</v>
      </c>
      <c r="F805" s="2">
        <v>44657</v>
      </c>
      <c r="G805" t="s">
        <v>21</v>
      </c>
      <c r="H805" t="s">
        <v>12003</v>
      </c>
      <c r="I805" t="s">
        <v>15935</v>
      </c>
      <c r="J805" t="s">
        <v>14397</v>
      </c>
      <c r="K805" t="s">
        <v>59</v>
      </c>
      <c r="L805" t="s">
        <v>26</v>
      </c>
      <c r="M805" t="s">
        <v>27</v>
      </c>
      <c r="N805">
        <v>517</v>
      </c>
      <c r="O805" t="s">
        <v>1722</v>
      </c>
      <c r="P805" t="s">
        <v>1357</v>
      </c>
      <c r="Q805">
        <v>700091</v>
      </c>
      <c r="R805" t="s">
        <v>29</v>
      </c>
      <c r="S805" t="b">
        <v>0</v>
      </c>
      <c r="T805" t="s">
        <v>35466</v>
      </c>
      <c r="U805" t="s">
        <v>35475</v>
      </c>
      <c r="V805">
        <v>4</v>
      </c>
    </row>
    <row r="806" spans="1:22" x14ac:dyDescent="0.25">
      <c r="A806">
        <v>28748</v>
      </c>
      <c r="B806" t="s">
        <v>15941</v>
      </c>
      <c r="C806">
        <v>4436141</v>
      </c>
      <c r="D806" t="s">
        <v>31</v>
      </c>
      <c r="E806">
        <v>36</v>
      </c>
      <c r="F806" s="2">
        <v>44657</v>
      </c>
      <c r="G806" t="s">
        <v>21</v>
      </c>
      <c r="H806" t="s">
        <v>12003</v>
      </c>
      <c r="I806" t="s">
        <v>15942</v>
      </c>
      <c r="J806" t="s">
        <v>14397</v>
      </c>
      <c r="K806" t="s">
        <v>54</v>
      </c>
      <c r="L806" t="s">
        <v>26</v>
      </c>
      <c r="M806" t="s">
        <v>27</v>
      </c>
      <c r="N806">
        <v>685</v>
      </c>
      <c r="O806" t="s">
        <v>35494</v>
      </c>
      <c r="P806" t="s">
        <v>4793</v>
      </c>
      <c r="Q806">
        <v>201301</v>
      </c>
      <c r="R806" t="s">
        <v>29</v>
      </c>
      <c r="S806" t="b">
        <v>0</v>
      </c>
      <c r="T806" t="s">
        <v>35466</v>
      </c>
      <c r="U806" t="s">
        <v>35475</v>
      </c>
      <c r="V806">
        <v>4</v>
      </c>
    </row>
    <row r="807" spans="1:22" x14ac:dyDescent="0.25">
      <c r="A807">
        <v>28731</v>
      </c>
      <c r="B807" t="s">
        <v>15940</v>
      </c>
      <c r="C807">
        <v>61202</v>
      </c>
      <c r="D807" t="s">
        <v>31</v>
      </c>
      <c r="E807">
        <v>31</v>
      </c>
      <c r="F807" s="2">
        <v>44657</v>
      </c>
      <c r="G807" t="s">
        <v>21</v>
      </c>
      <c r="H807" t="s">
        <v>12003</v>
      </c>
      <c r="I807" t="s">
        <v>14788</v>
      </c>
      <c r="J807" t="s">
        <v>14397</v>
      </c>
      <c r="K807" t="s">
        <v>54</v>
      </c>
      <c r="L807" t="s">
        <v>26</v>
      </c>
      <c r="M807" t="s">
        <v>27</v>
      </c>
      <c r="N807">
        <v>471</v>
      </c>
      <c r="O807" t="s">
        <v>1413</v>
      </c>
      <c r="P807" t="s">
        <v>1004</v>
      </c>
      <c r="Q807">
        <v>500003</v>
      </c>
      <c r="R807" t="s">
        <v>29</v>
      </c>
      <c r="S807" t="b">
        <v>0</v>
      </c>
      <c r="T807" t="s">
        <v>35466</v>
      </c>
      <c r="U807" t="s">
        <v>35475</v>
      </c>
      <c r="V807">
        <v>4</v>
      </c>
    </row>
    <row r="808" spans="1:22" x14ac:dyDescent="0.25">
      <c r="A808">
        <v>28619</v>
      </c>
      <c r="B808" t="s">
        <v>15937</v>
      </c>
      <c r="C808">
        <v>4352181</v>
      </c>
      <c r="D808" t="s">
        <v>31</v>
      </c>
      <c r="E808">
        <v>30</v>
      </c>
      <c r="F808" s="2">
        <v>44657</v>
      </c>
      <c r="G808" t="s">
        <v>21</v>
      </c>
      <c r="H808" t="s">
        <v>12003</v>
      </c>
      <c r="I808" t="s">
        <v>14748</v>
      </c>
      <c r="J808" t="s">
        <v>14397</v>
      </c>
      <c r="K808" t="s">
        <v>33</v>
      </c>
      <c r="L808" t="s">
        <v>26</v>
      </c>
      <c r="M808" t="s">
        <v>27</v>
      </c>
      <c r="N808">
        <v>449</v>
      </c>
      <c r="O808" t="s">
        <v>1441</v>
      </c>
      <c r="P808" t="s">
        <v>1001</v>
      </c>
      <c r="Q808">
        <v>530013</v>
      </c>
      <c r="R808" t="s">
        <v>29</v>
      </c>
      <c r="S808" t="b">
        <v>0</v>
      </c>
      <c r="T808" t="s">
        <v>35466</v>
      </c>
      <c r="U808" t="s">
        <v>35475</v>
      </c>
      <c r="V808">
        <v>4</v>
      </c>
    </row>
    <row r="809" spans="1:22" x14ac:dyDescent="0.25">
      <c r="A809">
        <v>28621</v>
      </c>
      <c r="B809" t="s">
        <v>16045</v>
      </c>
      <c r="C809">
        <v>4153415</v>
      </c>
      <c r="D809" t="s">
        <v>31</v>
      </c>
      <c r="E809">
        <v>39</v>
      </c>
      <c r="F809" s="2">
        <v>44657</v>
      </c>
      <c r="G809" t="s">
        <v>21</v>
      </c>
      <c r="H809" t="s">
        <v>12003</v>
      </c>
      <c r="I809" t="s">
        <v>15375</v>
      </c>
      <c r="J809" t="s">
        <v>14397</v>
      </c>
      <c r="K809" t="s">
        <v>47</v>
      </c>
      <c r="L809" t="s">
        <v>26</v>
      </c>
      <c r="M809" t="s">
        <v>27</v>
      </c>
      <c r="N809">
        <v>685</v>
      </c>
      <c r="O809" t="s">
        <v>35653</v>
      </c>
      <c r="P809" t="s">
        <v>1579</v>
      </c>
      <c r="Q809">
        <v>403804</v>
      </c>
      <c r="R809" t="s">
        <v>29</v>
      </c>
      <c r="S809" t="b">
        <v>0</v>
      </c>
      <c r="T809" t="s">
        <v>35466</v>
      </c>
      <c r="U809" t="s">
        <v>35475</v>
      </c>
      <c r="V809">
        <v>4</v>
      </c>
    </row>
    <row r="810" spans="1:22" x14ac:dyDescent="0.25">
      <c r="A810">
        <v>7719</v>
      </c>
      <c r="B810" t="s">
        <v>15664</v>
      </c>
      <c r="C810">
        <v>7683013</v>
      </c>
      <c r="D810" t="s">
        <v>31</v>
      </c>
      <c r="E810">
        <v>37</v>
      </c>
      <c r="F810" s="2">
        <v>44655</v>
      </c>
      <c r="G810" t="s">
        <v>21</v>
      </c>
      <c r="H810" t="s">
        <v>12003</v>
      </c>
      <c r="I810" t="s">
        <v>15665</v>
      </c>
      <c r="J810" t="s">
        <v>14397</v>
      </c>
      <c r="K810" t="s">
        <v>33</v>
      </c>
      <c r="L810" t="s">
        <v>26</v>
      </c>
      <c r="M810" t="s">
        <v>27</v>
      </c>
      <c r="N810">
        <v>603</v>
      </c>
      <c r="O810" t="s">
        <v>3164</v>
      </c>
      <c r="P810" t="s">
        <v>1400</v>
      </c>
      <c r="Q810">
        <v>670327</v>
      </c>
      <c r="R810" t="s">
        <v>29</v>
      </c>
      <c r="S810" t="b">
        <v>0</v>
      </c>
      <c r="T810" t="s">
        <v>35466</v>
      </c>
      <c r="U810" t="s">
        <v>35475</v>
      </c>
      <c r="V810">
        <v>4</v>
      </c>
    </row>
    <row r="811" spans="1:22" x14ac:dyDescent="0.25">
      <c r="A811">
        <v>7554</v>
      </c>
      <c r="B811" t="s">
        <v>15660</v>
      </c>
      <c r="C811">
        <v>7306075</v>
      </c>
      <c r="D811" t="s">
        <v>31</v>
      </c>
      <c r="E811">
        <v>39</v>
      </c>
      <c r="F811" s="2">
        <v>44655</v>
      </c>
      <c r="G811" t="s">
        <v>21</v>
      </c>
      <c r="H811" t="s">
        <v>12003</v>
      </c>
      <c r="I811" t="s">
        <v>15661</v>
      </c>
      <c r="J811" t="s">
        <v>14397</v>
      </c>
      <c r="K811" t="s">
        <v>40</v>
      </c>
      <c r="L811" t="s">
        <v>26</v>
      </c>
      <c r="M811" t="s">
        <v>27</v>
      </c>
      <c r="N811">
        <v>771</v>
      </c>
      <c r="O811" t="s">
        <v>2273</v>
      </c>
      <c r="P811" t="s">
        <v>1001</v>
      </c>
      <c r="Q811">
        <v>515001</v>
      </c>
      <c r="R811" t="s">
        <v>29</v>
      </c>
      <c r="S811" t="b">
        <v>0</v>
      </c>
      <c r="T811" t="s">
        <v>35466</v>
      </c>
      <c r="U811" t="s">
        <v>35475</v>
      </c>
      <c r="V811">
        <v>4</v>
      </c>
    </row>
    <row r="812" spans="1:22" x14ac:dyDescent="0.25">
      <c r="A812">
        <v>7502</v>
      </c>
      <c r="B812" t="s">
        <v>15657</v>
      </c>
      <c r="C812">
        <v>8212058</v>
      </c>
      <c r="D812" t="s">
        <v>31</v>
      </c>
      <c r="E812">
        <v>32</v>
      </c>
      <c r="F812" s="2">
        <v>44655</v>
      </c>
      <c r="G812" t="s">
        <v>21</v>
      </c>
      <c r="H812" t="s">
        <v>12003</v>
      </c>
      <c r="I812" t="s">
        <v>15658</v>
      </c>
      <c r="J812" t="s">
        <v>14397</v>
      </c>
      <c r="K812" t="s">
        <v>59</v>
      </c>
      <c r="L812" t="s">
        <v>26</v>
      </c>
      <c r="M812" t="s">
        <v>27</v>
      </c>
      <c r="N812">
        <v>549</v>
      </c>
      <c r="O812" t="s">
        <v>15659</v>
      </c>
      <c r="P812" t="s">
        <v>1357</v>
      </c>
      <c r="Q812">
        <v>742226</v>
      </c>
      <c r="R812" t="s">
        <v>29</v>
      </c>
      <c r="S812" t="b">
        <v>0</v>
      </c>
      <c r="T812" t="s">
        <v>35466</v>
      </c>
      <c r="U812" t="s">
        <v>35475</v>
      </c>
      <c r="V812">
        <v>4</v>
      </c>
    </row>
    <row r="813" spans="1:22" x14ac:dyDescent="0.25">
      <c r="A813">
        <v>7925</v>
      </c>
      <c r="B813" t="s">
        <v>15666</v>
      </c>
      <c r="C813">
        <v>7243569</v>
      </c>
      <c r="D813" t="s">
        <v>31</v>
      </c>
      <c r="E813">
        <v>46</v>
      </c>
      <c r="F813" s="2">
        <v>44655</v>
      </c>
      <c r="G813" t="s">
        <v>21</v>
      </c>
      <c r="H813" t="s">
        <v>12003</v>
      </c>
      <c r="I813" t="s">
        <v>15161</v>
      </c>
      <c r="J813" t="s">
        <v>14397</v>
      </c>
      <c r="K813" t="s">
        <v>33</v>
      </c>
      <c r="L813" t="s">
        <v>26</v>
      </c>
      <c r="M813" t="s">
        <v>27</v>
      </c>
      <c r="N813">
        <v>929</v>
      </c>
      <c r="O813" t="s">
        <v>1467</v>
      </c>
      <c r="P813" t="s">
        <v>1360</v>
      </c>
      <c r="Q813">
        <v>122002</v>
      </c>
      <c r="R813" t="s">
        <v>29</v>
      </c>
      <c r="S813" t="b">
        <v>0</v>
      </c>
      <c r="T813" t="s">
        <v>35466</v>
      </c>
      <c r="U813" t="s">
        <v>35475</v>
      </c>
      <c r="V813">
        <v>4</v>
      </c>
    </row>
    <row r="814" spans="1:22" x14ac:dyDescent="0.25">
      <c r="A814">
        <v>8056</v>
      </c>
      <c r="B814" t="s">
        <v>15670</v>
      </c>
      <c r="C814">
        <v>2493916</v>
      </c>
      <c r="D814" t="s">
        <v>31</v>
      </c>
      <c r="E814">
        <v>40</v>
      </c>
      <c r="F814" s="2">
        <v>44655</v>
      </c>
      <c r="G814" t="s">
        <v>21</v>
      </c>
      <c r="H814" t="s">
        <v>12003</v>
      </c>
      <c r="I814" t="s">
        <v>15671</v>
      </c>
      <c r="J814" t="s">
        <v>14397</v>
      </c>
      <c r="K814" t="s">
        <v>33</v>
      </c>
      <c r="L814" t="s">
        <v>26</v>
      </c>
      <c r="M814" t="s">
        <v>27</v>
      </c>
      <c r="N814">
        <v>782</v>
      </c>
      <c r="O814" t="s">
        <v>2212</v>
      </c>
      <c r="P814" t="s">
        <v>1001</v>
      </c>
      <c r="Q814">
        <v>517501</v>
      </c>
      <c r="R814" t="s">
        <v>29</v>
      </c>
      <c r="S814" t="b">
        <v>0</v>
      </c>
      <c r="T814" t="s">
        <v>35466</v>
      </c>
      <c r="U814" t="s">
        <v>35475</v>
      </c>
      <c r="V814">
        <v>4</v>
      </c>
    </row>
    <row r="815" spans="1:22" x14ac:dyDescent="0.25">
      <c r="A815">
        <v>8018</v>
      </c>
      <c r="B815" t="s">
        <v>15988</v>
      </c>
      <c r="C815">
        <v>5727563</v>
      </c>
      <c r="D815" t="s">
        <v>31</v>
      </c>
      <c r="E815">
        <v>35</v>
      </c>
      <c r="F815" s="2">
        <v>44655</v>
      </c>
      <c r="G815" t="s">
        <v>21</v>
      </c>
      <c r="H815" t="s">
        <v>12003</v>
      </c>
      <c r="I815" t="s">
        <v>15989</v>
      </c>
      <c r="J815" t="s">
        <v>14397</v>
      </c>
      <c r="K815" t="s">
        <v>47</v>
      </c>
      <c r="L815" t="s">
        <v>26</v>
      </c>
      <c r="M815" t="s">
        <v>27</v>
      </c>
      <c r="N815">
        <v>469</v>
      </c>
      <c r="O815" t="s">
        <v>2038</v>
      </c>
      <c r="P815" t="s">
        <v>1353</v>
      </c>
      <c r="Q815">
        <v>643101</v>
      </c>
      <c r="R815" t="s">
        <v>29</v>
      </c>
      <c r="S815" t="b">
        <v>0</v>
      </c>
      <c r="T815" t="s">
        <v>35466</v>
      </c>
      <c r="U815" t="s">
        <v>35475</v>
      </c>
      <c r="V815">
        <v>4</v>
      </c>
    </row>
    <row r="816" spans="1:22" x14ac:dyDescent="0.25">
      <c r="A816">
        <v>8003</v>
      </c>
      <c r="B816" t="s">
        <v>15987</v>
      </c>
      <c r="C816">
        <v>5878049</v>
      </c>
      <c r="D816" t="s">
        <v>31</v>
      </c>
      <c r="E816">
        <v>40</v>
      </c>
      <c r="F816" s="2">
        <v>44655</v>
      </c>
      <c r="G816" t="s">
        <v>21</v>
      </c>
      <c r="H816" t="s">
        <v>12003</v>
      </c>
      <c r="I816" t="s">
        <v>14900</v>
      </c>
      <c r="J816" t="s">
        <v>14397</v>
      </c>
      <c r="K816" t="s">
        <v>47</v>
      </c>
      <c r="L816" t="s">
        <v>26</v>
      </c>
      <c r="M816" t="s">
        <v>27</v>
      </c>
      <c r="N816">
        <v>556</v>
      </c>
      <c r="O816" t="s">
        <v>1385</v>
      </c>
      <c r="P816" t="s">
        <v>1357</v>
      </c>
      <c r="Q816">
        <v>700107</v>
      </c>
      <c r="R816" t="s">
        <v>29</v>
      </c>
      <c r="S816" t="b">
        <v>0</v>
      </c>
      <c r="T816" t="s">
        <v>35466</v>
      </c>
      <c r="U816" t="s">
        <v>35475</v>
      </c>
      <c r="V816">
        <v>4</v>
      </c>
    </row>
    <row r="817" spans="1:22" x14ac:dyDescent="0.25">
      <c r="A817">
        <v>8004</v>
      </c>
      <c r="B817" t="s">
        <v>15667</v>
      </c>
      <c r="C817">
        <v>8649169</v>
      </c>
      <c r="D817" t="s">
        <v>31</v>
      </c>
      <c r="E817">
        <v>45</v>
      </c>
      <c r="F817" s="2">
        <v>44655</v>
      </c>
      <c r="G817" t="s">
        <v>21</v>
      </c>
      <c r="H817" t="s">
        <v>12003</v>
      </c>
      <c r="I817" t="s">
        <v>15668</v>
      </c>
      <c r="J817" t="s">
        <v>14397</v>
      </c>
      <c r="K817" t="s">
        <v>576</v>
      </c>
      <c r="L817" t="s">
        <v>26</v>
      </c>
      <c r="M817" t="s">
        <v>27</v>
      </c>
      <c r="N817">
        <v>534</v>
      </c>
      <c r="O817" t="s">
        <v>15669</v>
      </c>
      <c r="P817" t="s">
        <v>1353</v>
      </c>
      <c r="Q817">
        <v>641663</v>
      </c>
      <c r="R817" t="s">
        <v>29</v>
      </c>
      <c r="S817" t="b">
        <v>0</v>
      </c>
      <c r="T817" t="s">
        <v>35466</v>
      </c>
      <c r="U817" t="s">
        <v>35475</v>
      </c>
      <c r="V817">
        <v>4</v>
      </c>
    </row>
    <row r="818" spans="1:22" x14ac:dyDescent="0.25">
      <c r="A818">
        <v>27621</v>
      </c>
      <c r="B818" t="s">
        <v>15919</v>
      </c>
      <c r="C818">
        <v>3133969</v>
      </c>
      <c r="D818" t="s">
        <v>31</v>
      </c>
      <c r="E818">
        <v>33</v>
      </c>
      <c r="F818" s="2">
        <v>44687</v>
      </c>
      <c r="G818" t="s">
        <v>21</v>
      </c>
      <c r="H818" t="s">
        <v>12003</v>
      </c>
      <c r="I818" t="s">
        <v>15920</v>
      </c>
      <c r="J818" t="s">
        <v>14397</v>
      </c>
      <c r="K818" t="s">
        <v>25</v>
      </c>
      <c r="L818" t="s">
        <v>26</v>
      </c>
      <c r="M818" t="s">
        <v>27</v>
      </c>
      <c r="N818">
        <v>349</v>
      </c>
      <c r="O818" t="s">
        <v>2842</v>
      </c>
      <c r="P818" t="s">
        <v>1407</v>
      </c>
      <c r="Q818">
        <v>456001</v>
      </c>
      <c r="R818" t="s">
        <v>29</v>
      </c>
      <c r="S818" t="b">
        <v>0</v>
      </c>
      <c r="T818" t="s">
        <v>35466</v>
      </c>
      <c r="U818" t="s">
        <v>35474</v>
      </c>
      <c r="V818">
        <v>5</v>
      </c>
    </row>
    <row r="819" spans="1:22" x14ac:dyDescent="0.25">
      <c r="A819">
        <v>27969</v>
      </c>
      <c r="B819" t="s">
        <v>15923</v>
      </c>
      <c r="C819">
        <v>649674</v>
      </c>
      <c r="D819" t="s">
        <v>31</v>
      </c>
      <c r="E819">
        <v>34</v>
      </c>
      <c r="F819" s="2">
        <v>44687</v>
      </c>
      <c r="G819" t="s">
        <v>21</v>
      </c>
      <c r="H819" t="s">
        <v>12003</v>
      </c>
      <c r="I819" t="s">
        <v>15924</v>
      </c>
      <c r="J819" t="s">
        <v>14397</v>
      </c>
      <c r="K819" t="s">
        <v>33</v>
      </c>
      <c r="L819" t="s">
        <v>26</v>
      </c>
      <c r="M819" t="s">
        <v>27</v>
      </c>
      <c r="N819">
        <v>518</v>
      </c>
      <c r="O819" t="s">
        <v>2191</v>
      </c>
      <c r="P819" t="s">
        <v>28</v>
      </c>
      <c r="Q819">
        <v>580024</v>
      </c>
      <c r="R819" t="s">
        <v>29</v>
      </c>
      <c r="S819" t="b">
        <v>0</v>
      </c>
      <c r="T819" t="s">
        <v>35466</v>
      </c>
      <c r="U819" t="s">
        <v>35474</v>
      </c>
      <c r="V819">
        <v>5</v>
      </c>
    </row>
    <row r="820" spans="1:22" x14ac:dyDescent="0.25">
      <c r="A820">
        <v>28063</v>
      </c>
      <c r="B820" t="s">
        <v>15926</v>
      </c>
      <c r="C820">
        <v>7868976</v>
      </c>
      <c r="D820" t="s">
        <v>31</v>
      </c>
      <c r="E820">
        <v>38</v>
      </c>
      <c r="F820" s="2">
        <v>44687</v>
      </c>
      <c r="G820" t="s">
        <v>21</v>
      </c>
      <c r="H820" t="s">
        <v>12003</v>
      </c>
      <c r="I820" t="s">
        <v>15920</v>
      </c>
      <c r="J820" t="s">
        <v>14397</v>
      </c>
      <c r="K820" t="s">
        <v>25</v>
      </c>
      <c r="L820" t="s">
        <v>26</v>
      </c>
      <c r="M820" t="s">
        <v>27</v>
      </c>
      <c r="N820">
        <v>349</v>
      </c>
      <c r="O820" t="s">
        <v>1413</v>
      </c>
      <c r="P820" t="s">
        <v>1004</v>
      </c>
      <c r="Q820">
        <v>500025</v>
      </c>
      <c r="R820" t="s">
        <v>29</v>
      </c>
      <c r="S820" t="b">
        <v>0</v>
      </c>
      <c r="T820" t="s">
        <v>35466</v>
      </c>
      <c r="U820" t="s">
        <v>35474</v>
      </c>
      <c r="V820">
        <v>5</v>
      </c>
    </row>
    <row r="821" spans="1:22" x14ac:dyDescent="0.25">
      <c r="A821">
        <v>16335</v>
      </c>
      <c r="B821" t="s">
        <v>15770</v>
      </c>
      <c r="C821">
        <v>5753780</v>
      </c>
      <c r="D821" t="s">
        <v>31</v>
      </c>
      <c r="E821">
        <v>49</v>
      </c>
      <c r="F821" s="2">
        <v>44686</v>
      </c>
      <c r="G821" t="s">
        <v>21</v>
      </c>
      <c r="H821" t="s">
        <v>12003</v>
      </c>
      <c r="I821" t="s">
        <v>15771</v>
      </c>
      <c r="J821" t="s">
        <v>14397</v>
      </c>
      <c r="K821" t="s">
        <v>25</v>
      </c>
      <c r="L821" t="s">
        <v>26</v>
      </c>
      <c r="M821" t="s">
        <v>27</v>
      </c>
      <c r="N821">
        <v>376</v>
      </c>
      <c r="O821" t="s">
        <v>1854</v>
      </c>
      <c r="P821" t="s">
        <v>1001</v>
      </c>
      <c r="Q821">
        <v>522001</v>
      </c>
      <c r="R821" t="s">
        <v>29</v>
      </c>
      <c r="S821" t="b">
        <v>0</v>
      </c>
      <c r="T821" t="s">
        <v>35466</v>
      </c>
      <c r="U821" t="s">
        <v>35474</v>
      </c>
      <c r="V821">
        <v>5</v>
      </c>
    </row>
    <row r="822" spans="1:22" x14ac:dyDescent="0.25">
      <c r="A822">
        <v>16979</v>
      </c>
      <c r="B822" t="s">
        <v>15777</v>
      </c>
      <c r="C822">
        <v>4070488</v>
      </c>
      <c r="D822" t="s">
        <v>31</v>
      </c>
      <c r="E822">
        <v>49</v>
      </c>
      <c r="F822" s="2">
        <v>44686</v>
      </c>
      <c r="G822" t="s">
        <v>21</v>
      </c>
      <c r="H822" t="s">
        <v>12003</v>
      </c>
      <c r="I822" t="s">
        <v>15778</v>
      </c>
      <c r="J822" t="s">
        <v>14397</v>
      </c>
      <c r="K822" t="s">
        <v>54</v>
      </c>
      <c r="L822" t="s">
        <v>26</v>
      </c>
      <c r="M822" t="s">
        <v>27</v>
      </c>
      <c r="N822">
        <v>325</v>
      </c>
      <c r="O822" t="s">
        <v>1427</v>
      </c>
      <c r="P822" t="s">
        <v>1001</v>
      </c>
      <c r="Q822">
        <v>520003</v>
      </c>
      <c r="R822" t="s">
        <v>29</v>
      </c>
      <c r="S822" t="b">
        <v>0</v>
      </c>
      <c r="T822" t="s">
        <v>35466</v>
      </c>
      <c r="U822" t="s">
        <v>35474</v>
      </c>
      <c r="V822">
        <v>5</v>
      </c>
    </row>
    <row r="823" spans="1:22" x14ac:dyDescent="0.25">
      <c r="A823">
        <v>17003</v>
      </c>
      <c r="B823" t="s">
        <v>16008</v>
      </c>
      <c r="C823">
        <v>4466387</v>
      </c>
      <c r="D823" t="s">
        <v>31</v>
      </c>
      <c r="E823">
        <v>44</v>
      </c>
      <c r="F823" s="2">
        <v>44686</v>
      </c>
      <c r="G823" t="s">
        <v>21</v>
      </c>
      <c r="H823" t="s">
        <v>12003</v>
      </c>
      <c r="I823" t="s">
        <v>15190</v>
      </c>
      <c r="J823" t="s">
        <v>14397</v>
      </c>
      <c r="K823" t="s">
        <v>47</v>
      </c>
      <c r="L823" t="s">
        <v>26</v>
      </c>
      <c r="M823" t="s">
        <v>27</v>
      </c>
      <c r="N823">
        <v>379</v>
      </c>
      <c r="O823" t="s">
        <v>1435</v>
      </c>
      <c r="P823" t="s">
        <v>1398</v>
      </c>
      <c r="Q823">
        <v>395017</v>
      </c>
      <c r="R823" t="s">
        <v>29</v>
      </c>
      <c r="S823" t="b">
        <v>0</v>
      </c>
      <c r="T823" t="s">
        <v>35466</v>
      </c>
      <c r="U823" t="s">
        <v>35474</v>
      </c>
      <c r="V823">
        <v>5</v>
      </c>
    </row>
    <row r="824" spans="1:22" x14ac:dyDescent="0.25">
      <c r="A824">
        <v>16958</v>
      </c>
      <c r="B824" t="s">
        <v>2000</v>
      </c>
      <c r="C824">
        <v>8116400</v>
      </c>
      <c r="D824" t="s">
        <v>31</v>
      </c>
      <c r="E824">
        <v>33</v>
      </c>
      <c r="F824" s="2">
        <v>44686</v>
      </c>
      <c r="G824" t="s">
        <v>21</v>
      </c>
      <c r="H824" t="s">
        <v>12003</v>
      </c>
      <c r="I824" t="s">
        <v>15776</v>
      </c>
      <c r="J824" t="s">
        <v>14397</v>
      </c>
      <c r="K824" t="s">
        <v>90</v>
      </c>
      <c r="L824" t="s">
        <v>26</v>
      </c>
      <c r="M824" t="s">
        <v>27</v>
      </c>
      <c r="N824">
        <v>435</v>
      </c>
      <c r="O824" t="s">
        <v>35570</v>
      </c>
      <c r="P824" t="s">
        <v>1347</v>
      </c>
      <c r="Q824">
        <v>249201</v>
      </c>
      <c r="R824" t="s">
        <v>29</v>
      </c>
      <c r="S824" t="b">
        <v>0</v>
      </c>
      <c r="T824" t="s">
        <v>35466</v>
      </c>
      <c r="U824" t="s">
        <v>35474</v>
      </c>
      <c r="V824">
        <v>5</v>
      </c>
    </row>
    <row r="825" spans="1:22" x14ac:dyDescent="0.25">
      <c r="A825">
        <v>16869</v>
      </c>
      <c r="B825" t="s">
        <v>15772</v>
      </c>
      <c r="C825">
        <v>3791220</v>
      </c>
      <c r="D825" t="s">
        <v>31</v>
      </c>
      <c r="E825">
        <v>35</v>
      </c>
      <c r="F825" s="2">
        <v>44686</v>
      </c>
      <c r="G825" t="s">
        <v>21</v>
      </c>
      <c r="H825" t="s">
        <v>12003</v>
      </c>
      <c r="I825" t="s">
        <v>15773</v>
      </c>
      <c r="J825" t="s">
        <v>14397</v>
      </c>
      <c r="K825" t="s">
        <v>25</v>
      </c>
      <c r="L825" t="s">
        <v>26</v>
      </c>
      <c r="M825" t="s">
        <v>27</v>
      </c>
      <c r="N825">
        <v>499</v>
      </c>
      <c r="O825" t="s">
        <v>15774</v>
      </c>
      <c r="P825" t="s">
        <v>1353</v>
      </c>
      <c r="Q825">
        <v>632513</v>
      </c>
      <c r="R825" t="s">
        <v>29</v>
      </c>
      <c r="S825" t="b">
        <v>0</v>
      </c>
      <c r="T825" t="s">
        <v>35466</v>
      </c>
      <c r="U825" t="s">
        <v>35474</v>
      </c>
      <c r="V825">
        <v>5</v>
      </c>
    </row>
    <row r="826" spans="1:22" x14ac:dyDescent="0.25">
      <c r="A826">
        <v>6662</v>
      </c>
      <c r="B826" t="s">
        <v>15645</v>
      </c>
      <c r="C826">
        <v>446679</v>
      </c>
      <c r="D826" t="s">
        <v>31</v>
      </c>
      <c r="E826">
        <v>34</v>
      </c>
      <c r="F826" s="2">
        <v>44685</v>
      </c>
      <c r="G826" t="s">
        <v>21</v>
      </c>
      <c r="H826" t="s">
        <v>12003</v>
      </c>
      <c r="I826" t="s">
        <v>15646</v>
      </c>
      <c r="J826" t="s">
        <v>14397</v>
      </c>
      <c r="K826" t="s">
        <v>25</v>
      </c>
      <c r="L826" t="s">
        <v>26</v>
      </c>
      <c r="M826" t="s">
        <v>27</v>
      </c>
      <c r="N826">
        <v>599</v>
      </c>
      <c r="O826" t="s">
        <v>15647</v>
      </c>
      <c r="P826" t="s">
        <v>1004</v>
      </c>
      <c r="Q826">
        <v>505325</v>
      </c>
      <c r="R826" t="s">
        <v>29</v>
      </c>
      <c r="S826" t="b">
        <v>0</v>
      </c>
      <c r="T826" t="s">
        <v>35466</v>
      </c>
      <c r="U826" t="s">
        <v>35474</v>
      </c>
      <c r="V826">
        <v>5</v>
      </c>
    </row>
    <row r="827" spans="1:22" x14ac:dyDescent="0.25">
      <c r="A827">
        <v>6427</v>
      </c>
      <c r="B827" t="s">
        <v>15644</v>
      </c>
      <c r="C827">
        <v>2410090</v>
      </c>
      <c r="D827" t="s">
        <v>31</v>
      </c>
      <c r="E827">
        <v>33</v>
      </c>
      <c r="F827" s="2">
        <v>44685</v>
      </c>
      <c r="G827" t="s">
        <v>21</v>
      </c>
      <c r="H827" t="s">
        <v>12003</v>
      </c>
      <c r="I827" t="s">
        <v>14946</v>
      </c>
      <c r="J827" t="s">
        <v>14397</v>
      </c>
      <c r="K827" t="s">
        <v>40</v>
      </c>
      <c r="L827" t="s">
        <v>26</v>
      </c>
      <c r="M827" t="s">
        <v>27</v>
      </c>
      <c r="N827">
        <v>349</v>
      </c>
      <c r="O827" t="s">
        <v>35539</v>
      </c>
      <c r="P827" t="s">
        <v>1353</v>
      </c>
      <c r="Q827">
        <v>636009</v>
      </c>
      <c r="R827" t="s">
        <v>29</v>
      </c>
      <c r="S827" t="b">
        <v>0</v>
      </c>
      <c r="T827" t="s">
        <v>35466</v>
      </c>
      <c r="U827" t="s">
        <v>35474</v>
      </c>
      <c r="V827">
        <v>5</v>
      </c>
    </row>
    <row r="828" spans="1:22" x14ac:dyDescent="0.25">
      <c r="A828">
        <v>6437</v>
      </c>
      <c r="B828" t="s">
        <v>15982</v>
      </c>
      <c r="C828">
        <v>4919446</v>
      </c>
      <c r="D828" t="s">
        <v>31</v>
      </c>
      <c r="E828">
        <v>42</v>
      </c>
      <c r="F828" s="2">
        <v>44685</v>
      </c>
      <c r="G828" t="s">
        <v>21</v>
      </c>
      <c r="H828" t="s">
        <v>12003</v>
      </c>
      <c r="I828" t="s">
        <v>15983</v>
      </c>
      <c r="J828" t="s">
        <v>14397</v>
      </c>
      <c r="K828" t="s">
        <v>47</v>
      </c>
      <c r="L828" t="s">
        <v>26</v>
      </c>
      <c r="M828" t="s">
        <v>27</v>
      </c>
      <c r="N828">
        <v>349</v>
      </c>
      <c r="O828" t="s">
        <v>2521</v>
      </c>
      <c r="P828" t="s">
        <v>2522</v>
      </c>
      <c r="Q828">
        <v>609604</v>
      </c>
      <c r="R828" t="s">
        <v>29</v>
      </c>
      <c r="S828" t="b">
        <v>0</v>
      </c>
      <c r="T828" t="s">
        <v>35466</v>
      </c>
      <c r="U828" t="s">
        <v>35474</v>
      </c>
      <c r="V828">
        <v>5</v>
      </c>
    </row>
    <row r="829" spans="1:22" x14ac:dyDescent="0.25">
      <c r="A829">
        <v>7102</v>
      </c>
      <c r="B829" t="s">
        <v>15652</v>
      </c>
      <c r="C829">
        <v>3351341</v>
      </c>
      <c r="D829" t="s">
        <v>31</v>
      </c>
      <c r="E829">
        <v>41</v>
      </c>
      <c r="F829" s="2">
        <v>44685</v>
      </c>
      <c r="G829" t="s">
        <v>21</v>
      </c>
      <c r="H829" t="s">
        <v>12003</v>
      </c>
      <c r="I829" t="s">
        <v>14416</v>
      </c>
      <c r="J829" t="s">
        <v>14397</v>
      </c>
      <c r="K829" t="s">
        <v>54</v>
      </c>
      <c r="L829" t="s">
        <v>26</v>
      </c>
      <c r="M829" t="s">
        <v>27</v>
      </c>
      <c r="N829">
        <v>496</v>
      </c>
      <c r="O829" t="s">
        <v>2902</v>
      </c>
      <c r="P829" t="s">
        <v>1400</v>
      </c>
      <c r="Q829">
        <v>679331</v>
      </c>
      <c r="R829" t="s">
        <v>29</v>
      </c>
      <c r="S829" t="b">
        <v>0</v>
      </c>
      <c r="T829" t="s">
        <v>35466</v>
      </c>
      <c r="U829" t="s">
        <v>35474</v>
      </c>
      <c r="V829">
        <v>5</v>
      </c>
    </row>
    <row r="830" spans="1:22" x14ac:dyDescent="0.25">
      <c r="A830">
        <v>7022</v>
      </c>
      <c r="B830" t="s">
        <v>15650</v>
      </c>
      <c r="C830">
        <v>8487056</v>
      </c>
      <c r="D830" t="s">
        <v>31</v>
      </c>
      <c r="E830">
        <v>38</v>
      </c>
      <c r="F830" s="2">
        <v>44685</v>
      </c>
      <c r="G830" t="s">
        <v>21</v>
      </c>
      <c r="H830" t="s">
        <v>12003</v>
      </c>
      <c r="I830" t="s">
        <v>15566</v>
      </c>
      <c r="J830" t="s">
        <v>14397</v>
      </c>
      <c r="K830" t="s">
        <v>59</v>
      </c>
      <c r="L830" t="s">
        <v>26</v>
      </c>
      <c r="M830" t="s">
        <v>27</v>
      </c>
      <c r="N830">
        <v>435</v>
      </c>
      <c r="O830" t="s">
        <v>15651</v>
      </c>
      <c r="P830" t="s">
        <v>1004</v>
      </c>
      <c r="Q830">
        <v>503185</v>
      </c>
      <c r="R830" t="s">
        <v>29</v>
      </c>
      <c r="S830" t="b">
        <v>0</v>
      </c>
      <c r="T830" t="s">
        <v>35466</v>
      </c>
      <c r="U830" t="s">
        <v>35474</v>
      </c>
      <c r="V830">
        <v>5</v>
      </c>
    </row>
    <row r="831" spans="1:22" x14ac:dyDescent="0.25">
      <c r="A831">
        <v>7135</v>
      </c>
      <c r="B831" t="s">
        <v>15653</v>
      </c>
      <c r="C831">
        <v>2817264</v>
      </c>
      <c r="D831" t="s">
        <v>31</v>
      </c>
      <c r="E831">
        <v>36</v>
      </c>
      <c r="F831" s="2">
        <v>44685</v>
      </c>
      <c r="G831" t="s">
        <v>21</v>
      </c>
      <c r="H831" t="s">
        <v>12003</v>
      </c>
      <c r="I831" t="s">
        <v>15654</v>
      </c>
      <c r="J831" t="s">
        <v>14397</v>
      </c>
      <c r="K831" t="s">
        <v>90</v>
      </c>
      <c r="L831" t="s">
        <v>26</v>
      </c>
      <c r="M831" t="s">
        <v>27</v>
      </c>
      <c r="N831">
        <v>435</v>
      </c>
      <c r="O831" t="s">
        <v>2044</v>
      </c>
      <c r="P831" t="s">
        <v>1357</v>
      </c>
      <c r="Q831">
        <v>711201</v>
      </c>
      <c r="R831" t="s">
        <v>29</v>
      </c>
      <c r="S831" t="b">
        <v>0</v>
      </c>
      <c r="T831" t="s">
        <v>35466</v>
      </c>
      <c r="U831" t="s">
        <v>35474</v>
      </c>
      <c r="V831">
        <v>5</v>
      </c>
    </row>
    <row r="832" spans="1:22" x14ac:dyDescent="0.25">
      <c r="A832">
        <v>7162</v>
      </c>
      <c r="B832" t="s">
        <v>15655</v>
      </c>
      <c r="C832">
        <v>4828724</v>
      </c>
      <c r="D832" t="s">
        <v>31</v>
      </c>
      <c r="E832">
        <v>44</v>
      </c>
      <c r="F832" s="2">
        <v>44685</v>
      </c>
      <c r="G832" t="s">
        <v>21</v>
      </c>
      <c r="H832" t="s">
        <v>12003</v>
      </c>
      <c r="I832" t="s">
        <v>15656</v>
      </c>
      <c r="J832" t="s">
        <v>14397</v>
      </c>
      <c r="K832" t="s">
        <v>33</v>
      </c>
      <c r="L832" t="s">
        <v>26</v>
      </c>
      <c r="M832" t="s">
        <v>27</v>
      </c>
      <c r="N832">
        <v>688</v>
      </c>
      <c r="O832" t="s">
        <v>1385</v>
      </c>
      <c r="P832" t="s">
        <v>1357</v>
      </c>
      <c r="Q832">
        <v>700108</v>
      </c>
      <c r="R832" t="s">
        <v>29</v>
      </c>
      <c r="S832" t="b">
        <v>0</v>
      </c>
      <c r="T832" t="s">
        <v>35466</v>
      </c>
      <c r="U832" t="s">
        <v>35474</v>
      </c>
      <c r="V832">
        <v>5</v>
      </c>
    </row>
    <row r="833" spans="1:22" x14ac:dyDescent="0.25">
      <c r="A833">
        <v>6779</v>
      </c>
      <c r="B833" t="s">
        <v>15648</v>
      </c>
      <c r="C833">
        <v>8969818</v>
      </c>
      <c r="D833" t="s">
        <v>31</v>
      </c>
      <c r="E833">
        <v>48</v>
      </c>
      <c r="F833" s="2">
        <v>44685</v>
      </c>
      <c r="G833" t="s">
        <v>21</v>
      </c>
      <c r="H833" t="s">
        <v>12003</v>
      </c>
      <c r="I833" t="s">
        <v>14461</v>
      </c>
      <c r="J833" t="s">
        <v>14397</v>
      </c>
      <c r="K833" t="s">
        <v>25</v>
      </c>
      <c r="L833" t="s">
        <v>26</v>
      </c>
      <c r="M833" t="s">
        <v>27</v>
      </c>
      <c r="N833">
        <v>329</v>
      </c>
      <c r="O833" t="s">
        <v>2621</v>
      </c>
      <c r="P833" t="s">
        <v>1357</v>
      </c>
      <c r="Q833">
        <v>712102</v>
      </c>
      <c r="R833" t="s">
        <v>29</v>
      </c>
      <c r="S833" t="b">
        <v>0</v>
      </c>
      <c r="T833" t="s">
        <v>35466</v>
      </c>
      <c r="U833" t="s">
        <v>35474</v>
      </c>
      <c r="V833">
        <v>5</v>
      </c>
    </row>
    <row r="834" spans="1:22" x14ac:dyDescent="0.25">
      <c r="A834">
        <v>6934</v>
      </c>
      <c r="B834" t="s">
        <v>15649</v>
      </c>
      <c r="C834">
        <v>1586748</v>
      </c>
      <c r="D834" t="s">
        <v>31</v>
      </c>
      <c r="E834">
        <v>43</v>
      </c>
      <c r="F834" s="2">
        <v>44685</v>
      </c>
      <c r="G834" t="s">
        <v>21</v>
      </c>
      <c r="H834" t="s">
        <v>12003</v>
      </c>
      <c r="I834" t="s">
        <v>15113</v>
      </c>
      <c r="J834" t="s">
        <v>14397</v>
      </c>
      <c r="K834" t="s">
        <v>59</v>
      </c>
      <c r="L834" t="s">
        <v>26</v>
      </c>
      <c r="M834" t="s">
        <v>27</v>
      </c>
      <c r="N834">
        <v>542</v>
      </c>
      <c r="O834" t="s">
        <v>1792</v>
      </c>
      <c r="P834" t="s">
        <v>1400</v>
      </c>
      <c r="Q834">
        <v>670631</v>
      </c>
      <c r="R834" t="s">
        <v>29</v>
      </c>
      <c r="S834" t="b">
        <v>0</v>
      </c>
      <c r="T834" t="s">
        <v>35466</v>
      </c>
      <c r="U834" t="s">
        <v>35474</v>
      </c>
      <c r="V834">
        <v>5</v>
      </c>
    </row>
    <row r="835" spans="1:22" x14ac:dyDescent="0.25">
      <c r="A835">
        <v>27461</v>
      </c>
      <c r="B835" t="s">
        <v>15917</v>
      </c>
      <c r="C835">
        <v>7310894</v>
      </c>
      <c r="D835" t="s">
        <v>31</v>
      </c>
      <c r="E835">
        <v>46</v>
      </c>
      <c r="F835" s="2">
        <v>44687</v>
      </c>
      <c r="G835" t="s">
        <v>21</v>
      </c>
      <c r="H835" t="s">
        <v>12003</v>
      </c>
      <c r="I835" t="s">
        <v>15918</v>
      </c>
      <c r="J835" t="s">
        <v>14397</v>
      </c>
      <c r="K835" t="s">
        <v>40</v>
      </c>
      <c r="L835" t="s">
        <v>26</v>
      </c>
      <c r="M835" t="s">
        <v>27</v>
      </c>
      <c r="N835">
        <v>475</v>
      </c>
      <c r="O835" t="s">
        <v>14631</v>
      </c>
      <c r="P835" t="s">
        <v>1579</v>
      </c>
      <c r="Q835">
        <v>403505</v>
      </c>
      <c r="R835" t="s">
        <v>29</v>
      </c>
      <c r="S835" t="b">
        <v>0</v>
      </c>
      <c r="T835" t="s">
        <v>35466</v>
      </c>
      <c r="U835" t="s">
        <v>35474</v>
      </c>
      <c r="V835">
        <v>5</v>
      </c>
    </row>
    <row r="836" spans="1:22" x14ac:dyDescent="0.25">
      <c r="A836">
        <v>16222</v>
      </c>
      <c r="B836" t="s">
        <v>15763</v>
      </c>
      <c r="C836">
        <v>6244870</v>
      </c>
      <c r="D836" t="s">
        <v>31</v>
      </c>
      <c r="E836">
        <v>45</v>
      </c>
      <c r="F836" s="2">
        <v>44717</v>
      </c>
      <c r="G836" t="s">
        <v>21</v>
      </c>
      <c r="H836" t="s">
        <v>12003</v>
      </c>
      <c r="I836" t="s">
        <v>15764</v>
      </c>
      <c r="J836" t="s">
        <v>14397</v>
      </c>
      <c r="K836" t="s">
        <v>54</v>
      </c>
      <c r="L836" t="s">
        <v>26</v>
      </c>
      <c r="M836" t="s">
        <v>27</v>
      </c>
      <c r="N836">
        <v>318</v>
      </c>
      <c r="O836" t="s">
        <v>35527</v>
      </c>
      <c r="P836" t="s">
        <v>1353</v>
      </c>
      <c r="Q836">
        <v>641002</v>
      </c>
      <c r="R836" t="s">
        <v>29</v>
      </c>
      <c r="S836" t="b">
        <v>0</v>
      </c>
      <c r="T836" t="s">
        <v>35466</v>
      </c>
      <c r="U836" t="s">
        <v>35473</v>
      </c>
      <c r="V836">
        <v>6</v>
      </c>
    </row>
    <row r="837" spans="1:22" x14ac:dyDescent="0.25">
      <c r="A837">
        <v>16279</v>
      </c>
      <c r="B837" t="s">
        <v>15765</v>
      </c>
      <c r="C837">
        <v>3137092</v>
      </c>
      <c r="D837" t="s">
        <v>31</v>
      </c>
      <c r="E837">
        <v>42</v>
      </c>
      <c r="F837" s="2">
        <v>44717</v>
      </c>
      <c r="G837" t="s">
        <v>21</v>
      </c>
      <c r="H837" t="s">
        <v>12003</v>
      </c>
      <c r="I837" t="s">
        <v>15028</v>
      </c>
      <c r="J837" t="s">
        <v>14397</v>
      </c>
      <c r="K837" t="s">
        <v>40</v>
      </c>
      <c r="L837" t="s">
        <v>26</v>
      </c>
      <c r="M837" t="s">
        <v>27</v>
      </c>
      <c r="N837">
        <v>635</v>
      </c>
      <c r="O837" t="s">
        <v>7136</v>
      </c>
      <c r="P837" t="s">
        <v>1347</v>
      </c>
      <c r="Q837">
        <v>263601</v>
      </c>
      <c r="R837" t="s">
        <v>29</v>
      </c>
      <c r="S837" t="b">
        <v>0</v>
      </c>
      <c r="T837" t="s">
        <v>35466</v>
      </c>
      <c r="U837" t="s">
        <v>35473</v>
      </c>
      <c r="V837">
        <v>6</v>
      </c>
    </row>
    <row r="838" spans="1:22" x14ac:dyDescent="0.25">
      <c r="A838">
        <v>16297</v>
      </c>
      <c r="B838" t="s">
        <v>15766</v>
      </c>
      <c r="C838">
        <v>5809624</v>
      </c>
      <c r="D838" t="s">
        <v>31</v>
      </c>
      <c r="E838">
        <v>45</v>
      </c>
      <c r="F838" s="2">
        <v>44717</v>
      </c>
      <c r="G838" t="s">
        <v>21</v>
      </c>
      <c r="H838" t="s">
        <v>12003</v>
      </c>
      <c r="I838" t="s">
        <v>15278</v>
      </c>
      <c r="J838" t="s">
        <v>14397</v>
      </c>
      <c r="K838" t="s">
        <v>54</v>
      </c>
      <c r="L838" t="s">
        <v>26</v>
      </c>
      <c r="M838" t="s">
        <v>27</v>
      </c>
      <c r="N838">
        <v>329</v>
      </c>
      <c r="O838" t="s">
        <v>3876</v>
      </c>
      <c r="P838" t="s">
        <v>1374</v>
      </c>
      <c r="Q838">
        <v>757001</v>
      </c>
      <c r="R838" t="s">
        <v>29</v>
      </c>
      <c r="S838" t="b">
        <v>0</v>
      </c>
      <c r="T838" t="s">
        <v>35466</v>
      </c>
      <c r="U838" t="s">
        <v>35473</v>
      </c>
      <c r="V838">
        <v>6</v>
      </c>
    </row>
    <row r="839" spans="1:22" x14ac:dyDescent="0.25">
      <c r="A839">
        <v>16148</v>
      </c>
      <c r="B839" t="s">
        <v>15759</v>
      </c>
      <c r="C839">
        <v>7211272</v>
      </c>
      <c r="D839" t="s">
        <v>31</v>
      </c>
      <c r="E839">
        <v>43</v>
      </c>
      <c r="F839" s="2">
        <v>44717</v>
      </c>
      <c r="G839" t="s">
        <v>21</v>
      </c>
      <c r="H839" t="s">
        <v>12003</v>
      </c>
      <c r="I839" t="s">
        <v>15760</v>
      </c>
      <c r="J839" t="s">
        <v>14397</v>
      </c>
      <c r="K839" t="s">
        <v>33</v>
      </c>
      <c r="L839" t="s">
        <v>26</v>
      </c>
      <c r="M839" t="s">
        <v>27</v>
      </c>
      <c r="N839">
        <v>468</v>
      </c>
      <c r="O839" t="s">
        <v>35512</v>
      </c>
      <c r="P839" t="s">
        <v>1579</v>
      </c>
      <c r="Q839">
        <v>403601</v>
      </c>
      <c r="R839" t="s">
        <v>29</v>
      </c>
      <c r="S839" t="b">
        <v>0</v>
      </c>
      <c r="T839" t="s">
        <v>35466</v>
      </c>
      <c r="U839" t="s">
        <v>35473</v>
      </c>
      <c r="V839">
        <v>6</v>
      </c>
    </row>
    <row r="840" spans="1:22" x14ac:dyDescent="0.25">
      <c r="A840">
        <v>16189</v>
      </c>
      <c r="B840" t="s">
        <v>15761</v>
      </c>
      <c r="C840">
        <v>6449563</v>
      </c>
      <c r="D840" t="s">
        <v>31</v>
      </c>
      <c r="E840">
        <v>31</v>
      </c>
      <c r="F840" s="2">
        <v>44717</v>
      </c>
      <c r="G840" t="s">
        <v>21</v>
      </c>
      <c r="H840" t="s">
        <v>12003</v>
      </c>
      <c r="I840" t="s">
        <v>15762</v>
      </c>
      <c r="J840" t="s">
        <v>14397</v>
      </c>
      <c r="K840" t="s">
        <v>40</v>
      </c>
      <c r="L840" t="s">
        <v>26</v>
      </c>
      <c r="M840" t="s">
        <v>27</v>
      </c>
      <c r="N840">
        <v>533</v>
      </c>
      <c r="O840" t="s">
        <v>3082</v>
      </c>
      <c r="P840" t="s">
        <v>1374</v>
      </c>
      <c r="Q840">
        <v>761110</v>
      </c>
      <c r="R840" t="s">
        <v>29</v>
      </c>
      <c r="S840" t="b">
        <v>0</v>
      </c>
      <c r="T840" t="s">
        <v>35466</v>
      </c>
      <c r="U840" t="s">
        <v>35473</v>
      </c>
      <c r="V840">
        <v>6</v>
      </c>
    </row>
    <row r="841" spans="1:22" x14ac:dyDescent="0.25">
      <c r="A841">
        <v>16088</v>
      </c>
      <c r="B841" t="s">
        <v>15757</v>
      </c>
      <c r="C841">
        <v>9318875</v>
      </c>
      <c r="D841" t="s">
        <v>31</v>
      </c>
      <c r="E841">
        <v>31</v>
      </c>
      <c r="F841" s="2">
        <v>44717</v>
      </c>
      <c r="G841" t="s">
        <v>21</v>
      </c>
      <c r="H841" t="s">
        <v>12003</v>
      </c>
      <c r="I841" t="s">
        <v>15758</v>
      </c>
      <c r="J841" t="s">
        <v>14397</v>
      </c>
      <c r="K841" t="s">
        <v>25</v>
      </c>
      <c r="L841" t="s">
        <v>26</v>
      </c>
      <c r="M841" t="s">
        <v>27</v>
      </c>
      <c r="N841">
        <v>405</v>
      </c>
      <c r="O841" t="s">
        <v>4811</v>
      </c>
      <c r="P841" t="s">
        <v>4793</v>
      </c>
      <c r="Q841">
        <v>208022</v>
      </c>
      <c r="R841" t="s">
        <v>29</v>
      </c>
      <c r="S841" t="b">
        <v>0</v>
      </c>
      <c r="T841" t="s">
        <v>35466</v>
      </c>
      <c r="U841" t="s">
        <v>35473</v>
      </c>
      <c r="V841">
        <v>6</v>
      </c>
    </row>
    <row r="842" spans="1:22" x14ac:dyDescent="0.25">
      <c r="A842">
        <v>26757</v>
      </c>
      <c r="B842" t="s">
        <v>15906</v>
      </c>
      <c r="C842">
        <v>6333136</v>
      </c>
      <c r="D842" t="s">
        <v>31</v>
      </c>
      <c r="E842">
        <v>47</v>
      </c>
      <c r="F842" s="2">
        <v>44718</v>
      </c>
      <c r="G842" t="s">
        <v>21</v>
      </c>
      <c r="H842" t="s">
        <v>12003</v>
      </c>
      <c r="I842" t="s">
        <v>15868</v>
      </c>
      <c r="J842" t="s">
        <v>14397</v>
      </c>
      <c r="K842" t="s">
        <v>59</v>
      </c>
      <c r="L842" t="s">
        <v>26</v>
      </c>
      <c r="M842" t="s">
        <v>27</v>
      </c>
      <c r="N842">
        <v>348</v>
      </c>
      <c r="O842" t="s">
        <v>3254</v>
      </c>
      <c r="P842" t="s">
        <v>1478</v>
      </c>
      <c r="Q842">
        <v>786001</v>
      </c>
      <c r="R842" t="s">
        <v>29</v>
      </c>
      <c r="S842" t="b">
        <v>0</v>
      </c>
      <c r="T842" t="s">
        <v>35466</v>
      </c>
      <c r="U842" t="s">
        <v>35473</v>
      </c>
      <c r="V842">
        <v>6</v>
      </c>
    </row>
    <row r="843" spans="1:22" x14ac:dyDescent="0.25">
      <c r="A843">
        <v>27062</v>
      </c>
      <c r="B843" t="s">
        <v>15912</v>
      </c>
      <c r="C843">
        <v>3352110</v>
      </c>
      <c r="D843" t="s">
        <v>31</v>
      </c>
      <c r="E843">
        <v>37</v>
      </c>
      <c r="F843" s="2">
        <v>44718</v>
      </c>
      <c r="G843" t="s">
        <v>21</v>
      </c>
      <c r="H843" t="s">
        <v>12003</v>
      </c>
      <c r="I843" t="s">
        <v>15157</v>
      </c>
      <c r="J843" t="s">
        <v>14397</v>
      </c>
      <c r="K843" t="s">
        <v>59</v>
      </c>
      <c r="L843" t="s">
        <v>26</v>
      </c>
      <c r="M843" t="s">
        <v>27</v>
      </c>
      <c r="N843">
        <v>318</v>
      </c>
      <c r="O843" t="s">
        <v>35560</v>
      </c>
      <c r="P843" t="s">
        <v>1478</v>
      </c>
      <c r="Q843">
        <v>786602</v>
      </c>
      <c r="R843" t="s">
        <v>29</v>
      </c>
      <c r="S843" t="b">
        <v>0</v>
      </c>
      <c r="T843" t="s">
        <v>35466</v>
      </c>
      <c r="U843" t="s">
        <v>35473</v>
      </c>
      <c r="V843">
        <v>6</v>
      </c>
    </row>
    <row r="844" spans="1:22" x14ac:dyDescent="0.25">
      <c r="A844">
        <v>27097</v>
      </c>
      <c r="B844" t="s">
        <v>15913</v>
      </c>
      <c r="C844">
        <v>5736858</v>
      </c>
      <c r="D844" t="s">
        <v>31</v>
      </c>
      <c r="E844">
        <v>32</v>
      </c>
      <c r="F844" s="2">
        <v>44718</v>
      </c>
      <c r="G844" t="s">
        <v>21</v>
      </c>
      <c r="H844" t="s">
        <v>12003</v>
      </c>
      <c r="I844" t="s">
        <v>15914</v>
      </c>
      <c r="J844" t="s">
        <v>14397</v>
      </c>
      <c r="K844" t="s">
        <v>59</v>
      </c>
      <c r="L844" t="s">
        <v>26</v>
      </c>
      <c r="M844" t="s">
        <v>27</v>
      </c>
      <c r="N844">
        <v>475</v>
      </c>
      <c r="O844" t="s">
        <v>582</v>
      </c>
      <c r="P844" t="s">
        <v>583</v>
      </c>
      <c r="Q844">
        <v>110081</v>
      </c>
      <c r="R844" t="s">
        <v>29</v>
      </c>
      <c r="S844" t="b">
        <v>0</v>
      </c>
      <c r="T844" t="s">
        <v>35466</v>
      </c>
      <c r="U844" t="s">
        <v>35473</v>
      </c>
      <c r="V844">
        <v>6</v>
      </c>
    </row>
    <row r="845" spans="1:22" x14ac:dyDescent="0.25">
      <c r="A845">
        <v>27202</v>
      </c>
      <c r="B845" t="s">
        <v>15915</v>
      </c>
      <c r="C845">
        <v>6120745</v>
      </c>
      <c r="D845" t="s">
        <v>31</v>
      </c>
      <c r="E845">
        <v>35</v>
      </c>
      <c r="F845" s="2">
        <v>44718</v>
      </c>
      <c r="G845" t="s">
        <v>21</v>
      </c>
      <c r="H845" t="s">
        <v>12003</v>
      </c>
      <c r="I845" t="s">
        <v>15916</v>
      </c>
      <c r="J845" t="s">
        <v>14397</v>
      </c>
      <c r="K845" t="s">
        <v>90</v>
      </c>
      <c r="L845" t="s">
        <v>26</v>
      </c>
      <c r="M845" t="s">
        <v>27</v>
      </c>
      <c r="N845">
        <v>565</v>
      </c>
      <c r="O845" t="s">
        <v>4801</v>
      </c>
      <c r="P845" t="s">
        <v>4793</v>
      </c>
      <c r="Q845">
        <v>201001</v>
      </c>
      <c r="R845" t="s">
        <v>29</v>
      </c>
      <c r="S845" t="b">
        <v>0</v>
      </c>
      <c r="T845" t="s">
        <v>35466</v>
      </c>
      <c r="U845" t="s">
        <v>35473</v>
      </c>
      <c r="V845">
        <v>6</v>
      </c>
    </row>
    <row r="846" spans="1:22" x14ac:dyDescent="0.25">
      <c r="A846">
        <v>26876</v>
      </c>
      <c r="B846" t="s">
        <v>15910</v>
      </c>
      <c r="C846">
        <v>1896154</v>
      </c>
      <c r="D846" t="s">
        <v>31</v>
      </c>
      <c r="E846">
        <v>45</v>
      </c>
      <c r="F846" s="2">
        <v>44718</v>
      </c>
      <c r="G846" t="s">
        <v>21</v>
      </c>
      <c r="H846" t="s">
        <v>12003</v>
      </c>
      <c r="I846" t="s">
        <v>15900</v>
      </c>
      <c r="J846" t="s">
        <v>14397</v>
      </c>
      <c r="K846" t="s">
        <v>90</v>
      </c>
      <c r="L846" t="s">
        <v>26</v>
      </c>
      <c r="M846" t="s">
        <v>27</v>
      </c>
      <c r="N846">
        <v>419</v>
      </c>
      <c r="O846" t="s">
        <v>1477</v>
      </c>
      <c r="P846" t="s">
        <v>1478</v>
      </c>
      <c r="Q846">
        <v>781021</v>
      </c>
      <c r="R846" t="s">
        <v>29</v>
      </c>
      <c r="S846" t="b">
        <v>0</v>
      </c>
      <c r="T846" t="s">
        <v>35466</v>
      </c>
      <c r="U846" t="s">
        <v>35473</v>
      </c>
      <c r="V846">
        <v>6</v>
      </c>
    </row>
    <row r="847" spans="1:22" x14ac:dyDescent="0.25">
      <c r="A847">
        <v>26824</v>
      </c>
      <c r="B847" t="s">
        <v>523</v>
      </c>
      <c r="C847">
        <v>4599652</v>
      </c>
      <c r="D847" t="s">
        <v>31</v>
      </c>
      <c r="E847">
        <v>32</v>
      </c>
      <c r="F847" s="2">
        <v>44718</v>
      </c>
      <c r="G847" t="s">
        <v>21</v>
      </c>
      <c r="H847" t="s">
        <v>12003</v>
      </c>
      <c r="I847" t="s">
        <v>14727</v>
      </c>
      <c r="J847" t="s">
        <v>14397</v>
      </c>
      <c r="K847" t="s">
        <v>54</v>
      </c>
      <c r="L847" t="s">
        <v>26</v>
      </c>
      <c r="M847" t="s">
        <v>27</v>
      </c>
      <c r="N847">
        <v>771</v>
      </c>
      <c r="O847" t="s">
        <v>1477</v>
      </c>
      <c r="P847" t="s">
        <v>1478</v>
      </c>
      <c r="Q847">
        <v>781003</v>
      </c>
      <c r="R847" t="s">
        <v>29</v>
      </c>
      <c r="S847" t="b">
        <v>0</v>
      </c>
      <c r="T847" t="s">
        <v>35466</v>
      </c>
      <c r="U847" t="s">
        <v>35473</v>
      </c>
      <c r="V847">
        <v>6</v>
      </c>
    </row>
    <row r="848" spans="1:22" x14ac:dyDescent="0.25">
      <c r="A848">
        <v>6124</v>
      </c>
      <c r="B848" t="s">
        <v>15637</v>
      </c>
      <c r="C848">
        <v>3021674</v>
      </c>
      <c r="D848" t="s">
        <v>31</v>
      </c>
      <c r="E848">
        <v>31</v>
      </c>
      <c r="F848" s="2">
        <v>44716</v>
      </c>
      <c r="G848" t="s">
        <v>21</v>
      </c>
      <c r="H848" t="s">
        <v>12003</v>
      </c>
      <c r="I848" t="s">
        <v>14478</v>
      </c>
      <c r="J848" t="s">
        <v>14397</v>
      </c>
      <c r="K848" t="s">
        <v>40</v>
      </c>
      <c r="L848" t="s">
        <v>26</v>
      </c>
      <c r="M848" t="s">
        <v>27</v>
      </c>
      <c r="N848">
        <v>495</v>
      </c>
      <c r="O848" t="s">
        <v>3282</v>
      </c>
      <c r="P848" t="s">
        <v>1400</v>
      </c>
      <c r="Q848">
        <v>688582</v>
      </c>
      <c r="R848" t="s">
        <v>29</v>
      </c>
      <c r="S848" t="b">
        <v>0</v>
      </c>
      <c r="T848" t="s">
        <v>35466</v>
      </c>
      <c r="U848" t="s">
        <v>35473</v>
      </c>
      <c r="V848">
        <v>6</v>
      </c>
    </row>
    <row r="849" spans="1:22" x14ac:dyDescent="0.25">
      <c r="A849">
        <v>6287</v>
      </c>
      <c r="B849" t="s">
        <v>15641</v>
      </c>
      <c r="C849">
        <v>6983864</v>
      </c>
      <c r="D849" t="s">
        <v>31</v>
      </c>
      <c r="E849">
        <v>38</v>
      </c>
      <c r="F849" s="2">
        <v>44716</v>
      </c>
      <c r="G849" t="s">
        <v>21</v>
      </c>
      <c r="H849" t="s">
        <v>12003</v>
      </c>
      <c r="I849" t="s">
        <v>15642</v>
      </c>
      <c r="J849" t="s">
        <v>14397</v>
      </c>
      <c r="K849" t="s">
        <v>735</v>
      </c>
      <c r="L849" t="s">
        <v>26</v>
      </c>
      <c r="M849" t="s">
        <v>27</v>
      </c>
      <c r="N849">
        <v>836</v>
      </c>
      <c r="O849" t="s">
        <v>12212</v>
      </c>
      <c r="P849" t="s">
        <v>1353</v>
      </c>
      <c r="Q849">
        <v>603103</v>
      </c>
      <c r="R849" t="s">
        <v>29</v>
      </c>
      <c r="S849" t="b">
        <v>0</v>
      </c>
      <c r="T849" t="s">
        <v>35466</v>
      </c>
      <c r="U849" t="s">
        <v>35473</v>
      </c>
      <c r="V849">
        <v>6</v>
      </c>
    </row>
    <row r="850" spans="1:22" x14ac:dyDescent="0.25">
      <c r="A850">
        <v>6221</v>
      </c>
      <c r="B850" t="s">
        <v>15639</v>
      </c>
      <c r="C850">
        <v>9681232</v>
      </c>
      <c r="D850" t="s">
        <v>31</v>
      </c>
      <c r="E850">
        <v>45</v>
      </c>
      <c r="F850" s="2">
        <v>44716</v>
      </c>
      <c r="G850" t="s">
        <v>21</v>
      </c>
      <c r="H850" t="s">
        <v>12003</v>
      </c>
      <c r="I850" t="s">
        <v>15640</v>
      </c>
      <c r="J850" t="s">
        <v>14397</v>
      </c>
      <c r="K850" t="s">
        <v>59</v>
      </c>
      <c r="L850" t="s">
        <v>26</v>
      </c>
      <c r="M850" t="s">
        <v>27</v>
      </c>
      <c r="N850">
        <v>345</v>
      </c>
      <c r="O850" t="s">
        <v>4675</v>
      </c>
      <c r="P850" t="s">
        <v>1001</v>
      </c>
      <c r="Q850">
        <v>515411</v>
      </c>
      <c r="R850" t="s">
        <v>29</v>
      </c>
      <c r="S850" t="b">
        <v>0</v>
      </c>
      <c r="T850" t="s">
        <v>35466</v>
      </c>
      <c r="U850" t="s">
        <v>35473</v>
      </c>
      <c r="V850">
        <v>6</v>
      </c>
    </row>
    <row r="851" spans="1:22" x14ac:dyDescent="0.25">
      <c r="A851">
        <v>5954</v>
      </c>
      <c r="B851" t="s">
        <v>15634</v>
      </c>
      <c r="C851">
        <v>4183080</v>
      </c>
      <c r="D851" t="s">
        <v>31</v>
      </c>
      <c r="E851">
        <v>45</v>
      </c>
      <c r="F851" s="2">
        <v>44716</v>
      </c>
      <c r="G851" t="s">
        <v>21</v>
      </c>
      <c r="H851" t="s">
        <v>12003</v>
      </c>
      <c r="I851" t="s">
        <v>15635</v>
      </c>
      <c r="J851" t="s">
        <v>14397</v>
      </c>
      <c r="K851" t="s">
        <v>54</v>
      </c>
      <c r="L851" t="s">
        <v>26</v>
      </c>
      <c r="M851" t="s">
        <v>27</v>
      </c>
      <c r="N851">
        <v>517</v>
      </c>
      <c r="O851" t="s">
        <v>1707</v>
      </c>
      <c r="P851" t="s">
        <v>1349</v>
      </c>
      <c r="Q851">
        <v>140307</v>
      </c>
      <c r="R851" t="s">
        <v>29</v>
      </c>
      <c r="S851" t="b">
        <v>0</v>
      </c>
      <c r="T851" t="s">
        <v>35466</v>
      </c>
      <c r="U851" t="s">
        <v>35473</v>
      </c>
      <c r="V851">
        <v>6</v>
      </c>
    </row>
    <row r="852" spans="1:22" x14ac:dyDescent="0.25">
      <c r="A852">
        <v>5978</v>
      </c>
      <c r="B852" t="s">
        <v>15636</v>
      </c>
      <c r="C852">
        <v>4946234</v>
      </c>
      <c r="D852" t="s">
        <v>31</v>
      </c>
      <c r="E852">
        <v>43</v>
      </c>
      <c r="F852" s="2">
        <v>44716</v>
      </c>
      <c r="G852" t="s">
        <v>21</v>
      </c>
      <c r="H852" t="s">
        <v>12003</v>
      </c>
      <c r="I852" t="s">
        <v>14520</v>
      </c>
      <c r="J852" t="s">
        <v>14397</v>
      </c>
      <c r="K852" t="s">
        <v>54</v>
      </c>
      <c r="L852" t="s">
        <v>26</v>
      </c>
      <c r="M852" t="s">
        <v>27</v>
      </c>
      <c r="N852">
        <v>376</v>
      </c>
      <c r="O852" t="s">
        <v>1385</v>
      </c>
      <c r="P852" t="s">
        <v>1357</v>
      </c>
      <c r="Q852">
        <v>700052</v>
      </c>
      <c r="R852" t="s">
        <v>29</v>
      </c>
      <c r="S852" t="b">
        <v>0</v>
      </c>
      <c r="T852" t="s">
        <v>35466</v>
      </c>
      <c r="U852" t="s">
        <v>35473</v>
      </c>
      <c r="V852">
        <v>6</v>
      </c>
    </row>
    <row r="853" spans="1:22" x14ac:dyDescent="0.25">
      <c r="A853">
        <v>5128</v>
      </c>
      <c r="B853" t="s">
        <v>15973</v>
      </c>
      <c r="C853">
        <v>6441585</v>
      </c>
      <c r="D853" t="s">
        <v>31</v>
      </c>
      <c r="E853">
        <v>36</v>
      </c>
      <c r="F853" s="2">
        <v>44746</v>
      </c>
      <c r="G853" t="s">
        <v>21</v>
      </c>
      <c r="H853" t="s">
        <v>12003</v>
      </c>
      <c r="I853" t="s">
        <v>15423</v>
      </c>
      <c r="J853" t="s">
        <v>14397</v>
      </c>
      <c r="K853" t="s">
        <v>47</v>
      </c>
      <c r="L853" t="s">
        <v>26</v>
      </c>
      <c r="M853" t="s">
        <v>27</v>
      </c>
      <c r="N853">
        <v>495</v>
      </c>
      <c r="O853" t="s">
        <v>1385</v>
      </c>
      <c r="P853" t="s">
        <v>1357</v>
      </c>
      <c r="Q853">
        <v>700061</v>
      </c>
      <c r="R853" t="s">
        <v>29</v>
      </c>
      <c r="S853" t="b">
        <v>0</v>
      </c>
      <c r="T853" t="s">
        <v>35466</v>
      </c>
      <c r="U853" t="s">
        <v>35472</v>
      </c>
      <c r="V853">
        <v>7</v>
      </c>
    </row>
    <row r="854" spans="1:22" x14ac:dyDescent="0.25">
      <c r="A854">
        <v>5401</v>
      </c>
      <c r="B854" t="s">
        <v>15977</v>
      </c>
      <c r="C854">
        <v>9970090</v>
      </c>
      <c r="D854" t="s">
        <v>31</v>
      </c>
      <c r="E854">
        <v>42</v>
      </c>
      <c r="F854" s="2">
        <v>44746</v>
      </c>
      <c r="G854" t="s">
        <v>21</v>
      </c>
      <c r="H854" t="s">
        <v>12003</v>
      </c>
      <c r="I854" t="s">
        <v>15978</v>
      </c>
      <c r="J854" t="s">
        <v>14397</v>
      </c>
      <c r="K854" t="s">
        <v>47</v>
      </c>
      <c r="L854" t="s">
        <v>26</v>
      </c>
      <c r="M854" t="s">
        <v>27</v>
      </c>
      <c r="N854">
        <v>293</v>
      </c>
      <c r="O854" t="s">
        <v>35511</v>
      </c>
      <c r="P854" t="s">
        <v>28</v>
      </c>
      <c r="Q854">
        <v>560085</v>
      </c>
      <c r="R854" t="s">
        <v>29</v>
      </c>
      <c r="S854" t="b">
        <v>0</v>
      </c>
      <c r="T854" t="s">
        <v>35466</v>
      </c>
      <c r="U854" t="s">
        <v>35472</v>
      </c>
      <c r="V854">
        <v>7</v>
      </c>
    </row>
    <row r="855" spans="1:22" x14ac:dyDescent="0.25">
      <c r="A855">
        <v>26021</v>
      </c>
      <c r="B855" t="s">
        <v>16039</v>
      </c>
      <c r="C855">
        <v>3914126</v>
      </c>
      <c r="D855" t="s">
        <v>31</v>
      </c>
      <c r="E855">
        <v>37</v>
      </c>
      <c r="F855" s="2">
        <v>44748</v>
      </c>
      <c r="G855" t="s">
        <v>21</v>
      </c>
      <c r="H855" t="s">
        <v>12003</v>
      </c>
      <c r="I855" t="s">
        <v>16040</v>
      </c>
      <c r="J855" t="s">
        <v>14397</v>
      </c>
      <c r="K855" t="s">
        <v>47</v>
      </c>
      <c r="L855" t="s">
        <v>26</v>
      </c>
      <c r="M855" t="s">
        <v>27</v>
      </c>
      <c r="N855">
        <v>453</v>
      </c>
      <c r="O855" t="s">
        <v>1413</v>
      </c>
      <c r="P855" t="s">
        <v>1004</v>
      </c>
      <c r="Q855">
        <v>500026</v>
      </c>
      <c r="R855" t="s">
        <v>29</v>
      </c>
      <c r="S855" t="b">
        <v>0</v>
      </c>
      <c r="T855" t="s">
        <v>35466</v>
      </c>
      <c r="U855" t="s">
        <v>35472</v>
      </c>
      <c r="V855">
        <v>7</v>
      </c>
    </row>
    <row r="856" spans="1:22" x14ac:dyDescent="0.25">
      <c r="A856">
        <v>4626</v>
      </c>
      <c r="B856" t="s">
        <v>15626</v>
      </c>
      <c r="C856">
        <v>3128894</v>
      </c>
      <c r="D856" t="s">
        <v>31</v>
      </c>
      <c r="E856">
        <v>49</v>
      </c>
      <c r="F856" s="2">
        <v>44746</v>
      </c>
      <c r="G856" t="s">
        <v>21</v>
      </c>
      <c r="H856" t="s">
        <v>12003</v>
      </c>
      <c r="I856" t="s">
        <v>15627</v>
      </c>
      <c r="J856" t="s">
        <v>14397</v>
      </c>
      <c r="K856" t="s">
        <v>40</v>
      </c>
      <c r="L856" t="s">
        <v>26</v>
      </c>
      <c r="M856" t="s">
        <v>27</v>
      </c>
      <c r="N856">
        <v>665</v>
      </c>
      <c r="O856" t="s">
        <v>1788</v>
      </c>
      <c r="P856" t="s">
        <v>1389</v>
      </c>
      <c r="Q856">
        <v>302002</v>
      </c>
      <c r="R856" t="s">
        <v>29</v>
      </c>
      <c r="S856" t="b">
        <v>0</v>
      </c>
      <c r="T856" t="s">
        <v>35466</v>
      </c>
      <c r="U856" t="s">
        <v>35472</v>
      </c>
      <c r="V856">
        <v>7</v>
      </c>
    </row>
    <row r="857" spans="1:22" x14ac:dyDescent="0.25">
      <c r="A857">
        <v>25547</v>
      </c>
      <c r="B857" t="s">
        <v>15893</v>
      </c>
      <c r="C857">
        <v>3177019</v>
      </c>
      <c r="D857" t="s">
        <v>31</v>
      </c>
      <c r="E857">
        <v>38</v>
      </c>
      <c r="F857" s="2">
        <v>44748</v>
      </c>
      <c r="G857" t="s">
        <v>21</v>
      </c>
      <c r="H857" t="s">
        <v>12003</v>
      </c>
      <c r="I857" t="s">
        <v>15836</v>
      </c>
      <c r="J857" t="s">
        <v>14397</v>
      </c>
      <c r="K857" t="s">
        <v>25</v>
      </c>
      <c r="L857" t="s">
        <v>26</v>
      </c>
      <c r="M857" t="s">
        <v>27</v>
      </c>
      <c r="N857">
        <v>458</v>
      </c>
      <c r="O857" t="s">
        <v>1371</v>
      </c>
      <c r="P857" t="s">
        <v>1353</v>
      </c>
      <c r="Q857">
        <v>625007</v>
      </c>
      <c r="R857" t="s">
        <v>29</v>
      </c>
      <c r="S857" t="b">
        <v>0</v>
      </c>
      <c r="T857" t="s">
        <v>35466</v>
      </c>
      <c r="U857" t="s">
        <v>35472</v>
      </c>
      <c r="V857">
        <v>7</v>
      </c>
    </row>
    <row r="858" spans="1:22" x14ac:dyDescent="0.25">
      <c r="A858">
        <v>15315</v>
      </c>
      <c r="B858" t="s">
        <v>16006</v>
      </c>
      <c r="C858">
        <v>7800414</v>
      </c>
      <c r="D858" t="s">
        <v>31</v>
      </c>
      <c r="E858">
        <v>33</v>
      </c>
      <c r="F858" s="2">
        <v>44747</v>
      </c>
      <c r="G858" t="s">
        <v>21</v>
      </c>
      <c r="H858" t="s">
        <v>12003</v>
      </c>
      <c r="I858" t="s">
        <v>16007</v>
      </c>
      <c r="J858" t="s">
        <v>14397</v>
      </c>
      <c r="K858" t="s">
        <v>47</v>
      </c>
      <c r="L858" t="s">
        <v>26</v>
      </c>
      <c r="M858" t="s">
        <v>27</v>
      </c>
      <c r="N858">
        <v>635</v>
      </c>
      <c r="O858" t="s">
        <v>5123</v>
      </c>
      <c r="P858" t="s">
        <v>4793</v>
      </c>
      <c r="Q858">
        <v>209625</v>
      </c>
      <c r="R858" t="s">
        <v>29</v>
      </c>
      <c r="S858" t="b">
        <v>0</v>
      </c>
      <c r="T858" t="s">
        <v>35466</v>
      </c>
      <c r="U858" t="s">
        <v>35472</v>
      </c>
      <c r="V858">
        <v>7</v>
      </c>
    </row>
    <row r="859" spans="1:22" x14ac:dyDescent="0.25">
      <c r="A859">
        <v>15416</v>
      </c>
      <c r="B859" t="s">
        <v>15752</v>
      </c>
      <c r="C859">
        <v>2945562</v>
      </c>
      <c r="D859" t="s">
        <v>31</v>
      </c>
      <c r="E859">
        <v>38</v>
      </c>
      <c r="F859" s="2">
        <v>44747</v>
      </c>
      <c r="G859" t="s">
        <v>21</v>
      </c>
      <c r="H859" t="s">
        <v>12003</v>
      </c>
      <c r="I859" t="s">
        <v>15753</v>
      </c>
      <c r="J859" t="s">
        <v>14397</v>
      </c>
      <c r="K859" t="s">
        <v>33</v>
      </c>
      <c r="L859" t="s">
        <v>26</v>
      </c>
      <c r="M859" t="s">
        <v>27</v>
      </c>
      <c r="N859">
        <v>291</v>
      </c>
      <c r="O859" t="s">
        <v>1996</v>
      </c>
      <c r="P859" t="s">
        <v>1421</v>
      </c>
      <c r="Q859">
        <v>800001</v>
      </c>
      <c r="R859" t="s">
        <v>29</v>
      </c>
      <c r="S859" t="b">
        <v>0</v>
      </c>
      <c r="T859" t="s">
        <v>35466</v>
      </c>
      <c r="U859" t="s">
        <v>35472</v>
      </c>
      <c r="V859">
        <v>7</v>
      </c>
    </row>
    <row r="860" spans="1:22" x14ac:dyDescent="0.25">
      <c r="A860">
        <v>14928</v>
      </c>
      <c r="B860" t="s">
        <v>15747</v>
      </c>
      <c r="C860">
        <v>4984918</v>
      </c>
      <c r="D860" t="s">
        <v>31</v>
      </c>
      <c r="E860">
        <v>41</v>
      </c>
      <c r="F860" s="2">
        <v>44747</v>
      </c>
      <c r="G860" t="s">
        <v>21</v>
      </c>
      <c r="H860" t="s">
        <v>12003</v>
      </c>
      <c r="I860" t="s">
        <v>15748</v>
      </c>
      <c r="J860" t="s">
        <v>14397</v>
      </c>
      <c r="K860" t="s">
        <v>33</v>
      </c>
      <c r="L860" t="s">
        <v>26</v>
      </c>
      <c r="M860" t="s">
        <v>27</v>
      </c>
      <c r="N860">
        <v>427</v>
      </c>
      <c r="O860" t="s">
        <v>35511</v>
      </c>
      <c r="P860" t="s">
        <v>28</v>
      </c>
      <c r="Q860">
        <v>560026</v>
      </c>
      <c r="R860" t="s">
        <v>29</v>
      </c>
      <c r="S860" t="b">
        <v>0</v>
      </c>
      <c r="T860" t="s">
        <v>35466</v>
      </c>
      <c r="U860" t="s">
        <v>35472</v>
      </c>
      <c r="V860">
        <v>7</v>
      </c>
    </row>
    <row r="861" spans="1:22" x14ac:dyDescent="0.25">
      <c r="A861">
        <v>24719</v>
      </c>
      <c r="B861" t="s">
        <v>15876</v>
      </c>
      <c r="C861">
        <v>979922</v>
      </c>
      <c r="D861" t="s">
        <v>31</v>
      </c>
      <c r="E861">
        <v>49</v>
      </c>
      <c r="F861" s="2">
        <v>44779</v>
      </c>
      <c r="G861" t="s">
        <v>21</v>
      </c>
      <c r="H861" t="s">
        <v>12003</v>
      </c>
      <c r="I861" t="s">
        <v>14825</v>
      </c>
      <c r="J861" t="s">
        <v>14397</v>
      </c>
      <c r="K861" t="s">
        <v>90</v>
      </c>
      <c r="L861" t="s">
        <v>26</v>
      </c>
      <c r="M861" t="s">
        <v>27</v>
      </c>
      <c r="N861">
        <v>382</v>
      </c>
      <c r="O861" t="s">
        <v>1615</v>
      </c>
      <c r="P861" t="s">
        <v>1579</v>
      </c>
      <c r="Q861">
        <v>403002</v>
      </c>
      <c r="R861" t="s">
        <v>29</v>
      </c>
      <c r="S861" t="b">
        <v>0</v>
      </c>
      <c r="T861" t="s">
        <v>35466</v>
      </c>
      <c r="U861" t="s">
        <v>35471</v>
      </c>
      <c r="V861">
        <v>8</v>
      </c>
    </row>
    <row r="862" spans="1:22" x14ac:dyDescent="0.25">
      <c r="A862">
        <v>3713</v>
      </c>
      <c r="B862" t="s">
        <v>15616</v>
      </c>
      <c r="C862">
        <v>9020072</v>
      </c>
      <c r="D862" t="s">
        <v>31</v>
      </c>
      <c r="E862">
        <v>35</v>
      </c>
      <c r="F862" s="2">
        <v>44777</v>
      </c>
      <c r="G862" t="s">
        <v>21</v>
      </c>
      <c r="H862" t="s">
        <v>12003</v>
      </c>
      <c r="I862" t="s">
        <v>15617</v>
      </c>
      <c r="J862" t="s">
        <v>14397</v>
      </c>
      <c r="K862" t="s">
        <v>54</v>
      </c>
      <c r="L862" t="s">
        <v>26</v>
      </c>
      <c r="M862" t="s">
        <v>27</v>
      </c>
      <c r="N862">
        <v>486</v>
      </c>
      <c r="O862" t="s">
        <v>1591</v>
      </c>
      <c r="P862" t="s">
        <v>1439</v>
      </c>
      <c r="Q862">
        <v>490023</v>
      </c>
      <c r="R862" t="s">
        <v>29</v>
      </c>
      <c r="S862" t="b">
        <v>0</v>
      </c>
      <c r="T862" t="s">
        <v>35466</v>
      </c>
      <c r="U862" t="s">
        <v>35471</v>
      </c>
      <c r="V862">
        <v>8</v>
      </c>
    </row>
    <row r="863" spans="1:22" x14ac:dyDescent="0.25">
      <c r="A863">
        <v>14042</v>
      </c>
      <c r="B863" t="s">
        <v>16005</v>
      </c>
      <c r="C863">
        <v>2746996</v>
      </c>
      <c r="D863" t="s">
        <v>31</v>
      </c>
      <c r="E863">
        <v>49</v>
      </c>
      <c r="F863" s="2">
        <v>44778</v>
      </c>
      <c r="G863" t="s">
        <v>21</v>
      </c>
      <c r="H863" t="s">
        <v>12003</v>
      </c>
      <c r="I863" t="s">
        <v>14870</v>
      </c>
      <c r="J863" t="s">
        <v>14397</v>
      </c>
      <c r="K863" t="s">
        <v>47</v>
      </c>
      <c r="L863" t="s">
        <v>26</v>
      </c>
      <c r="M863" t="s">
        <v>27</v>
      </c>
      <c r="N863">
        <v>475</v>
      </c>
      <c r="O863" t="s">
        <v>1467</v>
      </c>
      <c r="P863" t="s">
        <v>1360</v>
      </c>
      <c r="Q863">
        <v>122002</v>
      </c>
      <c r="R863" t="s">
        <v>29</v>
      </c>
      <c r="S863" t="b">
        <v>0</v>
      </c>
      <c r="T863" t="s">
        <v>35466</v>
      </c>
      <c r="U863" t="s">
        <v>35471</v>
      </c>
      <c r="V863">
        <v>8</v>
      </c>
    </row>
    <row r="864" spans="1:22" x14ac:dyDescent="0.25">
      <c r="A864">
        <v>14115</v>
      </c>
      <c r="B864" t="s">
        <v>15740</v>
      </c>
      <c r="C864">
        <v>9870007</v>
      </c>
      <c r="D864" t="s">
        <v>31</v>
      </c>
      <c r="E864">
        <v>34</v>
      </c>
      <c r="F864" s="2">
        <v>44778</v>
      </c>
      <c r="G864" t="s">
        <v>21</v>
      </c>
      <c r="H864" t="s">
        <v>12003</v>
      </c>
      <c r="I864" t="s">
        <v>15741</v>
      </c>
      <c r="J864" t="s">
        <v>14397</v>
      </c>
      <c r="K864" t="s">
        <v>90</v>
      </c>
      <c r="L864" t="s">
        <v>26</v>
      </c>
      <c r="M864" t="s">
        <v>27</v>
      </c>
      <c r="N864">
        <v>499</v>
      </c>
      <c r="O864" t="s">
        <v>1771</v>
      </c>
      <c r="P864" t="s">
        <v>1398</v>
      </c>
      <c r="Q864">
        <v>360007</v>
      </c>
      <c r="R864" t="s">
        <v>29</v>
      </c>
      <c r="S864" t="b">
        <v>0</v>
      </c>
      <c r="T864" t="s">
        <v>35466</v>
      </c>
      <c r="U864" t="s">
        <v>35471</v>
      </c>
      <c r="V864">
        <v>8</v>
      </c>
    </row>
    <row r="865" spans="1:22" x14ac:dyDescent="0.25">
      <c r="A865">
        <v>14024</v>
      </c>
      <c r="B865" t="s">
        <v>16004</v>
      </c>
      <c r="C865">
        <v>54055</v>
      </c>
      <c r="D865" t="s">
        <v>31</v>
      </c>
      <c r="E865">
        <v>32</v>
      </c>
      <c r="F865" s="2">
        <v>44778</v>
      </c>
      <c r="G865" t="s">
        <v>21</v>
      </c>
      <c r="H865" t="s">
        <v>12003</v>
      </c>
      <c r="I865" t="s">
        <v>14662</v>
      </c>
      <c r="J865" t="s">
        <v>14397</v>
      </c>
      <c r="K865" t="s">
        <v>47</v>
      </c>
      <c r="L865" t="s">
        <v>26</v>
      </c>
      <c r="M865" t="s">
        <v>27</v>
      </c>
      <c r="N865">
        <v>729</v>
      </c>
      <c r="O865" t="s">
        <v>1473</v>
      </c>
      <c r="P865" t="s">
        <v>1474</v>
      </c>
      <c r="Q865">
        <v>795004</v>
      </c>
      <c r="R865" t="s">
        <v>29</v>
      </c>
      <c r="S865" t="b">
        <v>0</v>
      </c>
      <c r="T865" t="s">
        <v>35466</v>
      </c>
      <c r="U865" t="s">
        <v>35471</v>
      </c>
      <c r="V865">
        <v>8</v>
      </c>
    </row>
    <row r="866" spans="1:22" x14ac:dyDescent="0.25">
      <c r="A866">
        <v>4406</v>
      </c>
      <c r="B866" t="s">
        <v>15624</v>
      </c>
      <c r="C866">
        <v>9041446</v>
      </c>
      <c r="D866" t="s">
        <v>31</v>
      </c>
      <c r="E866">
        <v>36</v>
      </c>
      <c r="F866" s="2">
        <v>44777</v>
      </c>
      <c r="G866" t="s">
        <v>21</v>
      </c>
      <c r="H866" t="s">
        <v>12003</v>
      </c>
      <c r="I866" t="s">
        <v>15273</v>
      </c>
      <c r="J866" t="s">
        <v>14397</v>
      </c>
      <c r="K866" t="s">
        <v>40</v>
      </c>
      <c r="L866" t="s">
        <v>26</v>
      </c>
      <c r="M866" t="s">
        <v>27</v>
      </c>
      <c r="N866">
        <v>379</v>
      </c>
      <c r="O866" t="s">
        <v>1993</v>
      </c>
      <c r="P866" t="s">
        <v>1374</v>
      </c>
      <c r="Q866">
        <v>753001</v>
      </c>
      <c r="R866" t="s">
        <v>29</v>
      </c>
      <c r="S866" t="b">
        <v>0</v>
      </c>
      <c r="T866" t="s">
        <v>35466</v>
      </c>
      <c r="U866" t="s">
        <v>35471</v>
      </c>
      <c r="V866">
        <v>8</v>
      </c>
    </row>
    <row r="867" spans="1:22" x14ac:dyDescent="0.25">
      <c r="A867">
        <v>4139</v>
      </c>
      <c r="B867" t="s">
        <v>123</v>
      </c>
      <c r="C867">
        <v>665016</v>
      </c>
      <c r="D867" t="s">
        <v>31</v>
      </c>
      <c r="E867">
        <v>44</v>
      </c>
      <c r="F867" s="2">
        <v>44777</v>
      </c>
      <c r="G867" t="s">
        <v>21</v>
      </c>
      <c r="H867" t="s">
        <v>12003</v>
      </c>
      <c r="I867" t="s">
        <v>15239</v>
      </c>
      <c r="J867" t="s">
        <v>14397</v>
      </c>
      <c r="K867" t="s">
        <v>40</v>
      </c>
      <c r="L867" t="s">
        <v>26</v>
      </c>
      <c r="M867" t="s">
        <v>27</v>
      </c>
      <c r="N867">
        <v>435</v>
      </c>
      <c r="O867" t="s">
        <v>1497</v>
      </c>
      <c r="P867" t="s">
        <v>1398</v>
      </c>
      <c r="Q867">
        <v>380052</v>
      </c>
      <c r="R867" t="s">
        <v>29</v>
      </c>
      <c r="S867" t="b">
        <v>0</v>
      </c>
      <c r="T867" t="s">
        <v>35466</v>
      </c>
      <c r="U867" t="s">
        <v>35471</v>
      </c>
      <c r="V867">
        <v>8</v>
      </c>
    </row>
    <row r="868" spans="1:22" x14ac:dyDescent="0.25">
      <c r="A868">
        <v>25114</v>
      </c>
      <c r="B868" t="s">
        <v>15885</v>
      </c>
      <c r="C868">
        <v>5618873</v>
      </c>
      <c r="D868" t="s">
        <v>31</v>
      </c>
      <c r="E868">
        <v>44</v>
      </c>
      <c r="F868" s="2">
        <v>44779</v>
      </c>
      <c r="G868" t="s">
        <v>21</v>
      </c>
      <c r="H868" t="s">
        <v>12003</v>
      </c>
      <c r="I868" t="s">
        <v>14809</v>
      </c>
      <c r="J868" t="s">
        <v>14397</v>
      </c>
      <c r="K868" t="s">
        <v>33</v>
      </c>
      <c r="L868" t="s">
        <v>26</v>
      </c>
      <c r="M868" t="s">
        <v>27</v>
      </c>
      <c r="N868">
        <v>517</v>
      </c>
      <c r="O868" t="s">
        <v>1441</v>
      </c>
      <c r="P868" t="s">
        <v>1001</v>
      </c>
      <c r="Q868">
        <v>530001</v>
      </c>
      <c r="R868" t="s">
        <v>29</v>
      </c>
      <c r="S868" t="b">
        <v>0</v>
      </c>
      <c r="T868" t="s">
        <v>35466</v>
      </c>
      <c r="U868" t="s">
        <v>35471</v>
      </c>
      <c r="V868">
        <v>8</v>
      </c>
    </row>
    <row r="869" spans="1:22" x14ac:dyDescent="0.25">
      <c r="A869">
        <v>25006</v>
      </c>
      <c r="B869" t="s">
        <v>16037</v>
      </c>
      <c r="C869">
        <v>90221</v>
      </c>
      <c r="D869" t="s">
        <v>31</v>
      </c>
      <c r="E869">
        <v>39</v>
      </c>
      <c r="F869" s="2">
        <v>44779</v>
      </c>
      <c r="G869" t="s">
        <v>21</v>
      </c>
      <c r="H869" t="s">
        <v>12003</v>
      </c>
      <c r="I869" t="s">
        <v>15006</v>
      </c>
      <c r="J869" t="s">
        <v>14397</v>
      </c>
      <c r="K869" t="s">
        <v>47</v>
      </c>
      <c r="L869" t="s">
        <v>26</v>
      </c>
      <c r="M869" t="s">
        <v>27</v>
      </c>
      <c r="N869">
        <v>376</v>
      </c>
      <c r="O869" t="s">
        <v>35568</v>
      </c>
      <c r="P869" t="s">
        <v>1374</v>
      </c>
      <c r="Q869">
        <v>754211</v>
      </c>
      <c r="R869" t="s">
        <v>29</v>
      </c>
      <c r="S869" t="b">
        <v>0</v>
      </c>
      <c r="T869" t="s">
        <v>35466</v>
      </c>
      <c r="U869" t="s">
        <v>35471</v>
      </c>
      <c r="V869">
        <v>8</v>
      </c>
    </row>
    <row r="870" spans="1:22" x14ac:dyDescent="0.25">
      <c r="A870">
        <v>25369</v>
      </c>
      <c r="B870" t="s">
        <v>15888</v>
      </c>
      <c r="C870">
        <v>7719169</v>
      </c>
      <c r="D870" t="s">
        <v>31</v>
      </c>
      <c r="E870">
        <v>30</v>
      </c>
      <c r="F870" s="2">
        <v>44779</v>
      </c>
      <c r="G870" t="s">
        <v>21</v>
      </c>
      <c r="H870" t="s">
        <v>12003</v>
      </c>
      <c r="I870" t="s">
        <v>15889</v>
      </c>
      <c r="J870" t="s">
        <v>14397</v>
      </c>
      <c r="K870" t="s">
        <v>25</v>
      </c>
      <c r="L870" t="s">
        <v>26</v>
      </c>
      <c r="M870" t="s">
        <v>27</v>
      </c>
      <c r="N870">
        <v>434</v>
      </c>
      <c r="O870" t="s">
        <v>1854</v>
      </c>
      <c r="P870" t="s">
        <v>1001</v>
      </c>
      <c r="Q870">
        <v>522001</v>
      </c>
      <c r="R870" t="s">
        <v>29</v>
      </c>
      <c r="S870" t="b">
        <v>0</v>
      </c>
      <c r="T870" t="s">
        <v>35466</v>
      </c>
      <c r="U870" t="s">
        <v>35471</v>
      </c>
      <c r="V870">
        <v>8</v>
      </c>
    </row>
    <row r="871" spans="1:22" x14ac:dyDescent="0.25">
      <c r="A871">
        <v>25161</v>
      </c>
      <c r="B871" t="s">
        <v>15886</v>
      </c>
      <c r="C871">
        <v>4398022</v>
      </c>
      <c r="D871" t="s">
        <v>31</v>
      </c>
      <c r="E871">
        <v>44</v>
      </c>
      <c r="F871" s="2">
        <v>44779</v>
      </c>
      <c r="G871" t="s">
        <v>21</v>
      </c>
      <c r="H871" t="s">
        <v>12003</v>
      </c>
      <c r="I871" t="s">
        <v>15887</v>
      </c>
      <c r="J871" t="s">
        <v>14397</v>
      </c>
      <c r="K871" t="s">
        <v>33</v>
      </c>
      <c r="L871" t="s">
        <v>26</v>
      </c>
      <c r="M871" t="s">
        <v>27</v>
      </c>
      <c r="N871">
        <v>591</v>
      </c>
      <c r="O871" t="s">
        <v>35494</v>
      </c>
      <c r="P871" t="s">
        <v>4793</v>
      </c>
      <c r="Q871">
        <v>201301</v>
      </c>
      <c r="R871" t="s">
        <v>29</v>
      </c>
      <c r="S871" t="b">
        <v>0</v>
      </c>
      <c r="T871" t="s">
        <v>35466</v>
      </c>
      <c r="U871" t="s">
        <v>35471</v>
      </c>
      <c r="V871">
        <v>8</v>
      </c>
    </row>
    <row r="872" spans="1:22" x14ac:dyDescent="0.25">
      <c r="A872">
        <v>3514</v>
      </c>
      <c r="B872" t="s">
        <v>15613</v>
      </c>
      <c r="C872">
        <v>6646860</v>
      </c>
      <c r="D872" t="s">
        <v>31</v>
      </c>
      <c r="E872">
        <v>32</v>
      </c>
      <c r="F872" s="2">
        <v>44808</v>
      </c>
      <c r="G872" t="s">
        <v>21</v>
      </c>
      <c r="H872" t="s">
        <v>12003</v>
      </c>
      <c r="I872" t="s">
        <v>15614</v>
      </c>
      <c r="J872" t="s">
        <v>14397</v>
      </c>
      <c r="K872" t="s">
        <v>40</v>
      </c>
      <c r="L872" t="s">
        <v>26</v>
      </c>
      <c r="M872" t="s">
        <v>27</v>
      </c>
      <c r="N872">
        <v>468</v>
      </c>
      <c r="O872" t="s">
        <v>35505</v>
      </c>
      <c r="P872" t="s">
        <v>1353</v>
      </c>
      <c r="Q872">
        <v>629004</v>
      </c>
      <c r="R872" t="s">
        <v>29</v>
      </c>
      <c r="S872" t="b">
        <v>0</v>
      </c>
      <c r="T872" t="s">
        <v>35466</v>
      </c>
      <c r="U872" t="s">
        <v>35470</v>
      </c>
      <c r="V872">
        <v>9</v>
      </c>
    </row>
    <row r="873" spans="1:22" x14ac:dyDescent="0.25">
      <c r="A873">
        <v>24534</v>
      </c>
      <c r="B873" t="s">
        <v>15873</v>
      </c>
      <c r="C873">
        <v>4640431</v>
      </c>
      <c r="D873" t="s">
        <v>31</v>
      </c>
      <c r="E873">
        <v>36</v>
      </c>
      <c r="F873" s="2">
        <v>44810</v>
      </c>
      <c r="G873" t="s">
        <v>21</v>
      </c>
      <c r="H873" t="s">
        <v>12003</v>
      </c>
      <c r="I873" t="s">
        <v>15103</v>
      </c>
      <c r="J873" t="s">
        <v>14397</v>
      </c>
      <c r="K873" t="s">
        <v>40</v>
      </c>
      <c r="L873" t="s">
        <v>26</v>
      </c>
      <c r="M873" t="s">
        <v>27</v>
      </c>
      <c r="N873">
        <v>487</v>
      </c>
      <c r="O873" t="s">
        <v>35693</v>
      </c>
      <c r="P873" t="s">
        <v>1353</v>
      </c>
      <c r="Q873">
        <v>628215</v>
      </c>
      <c r="R873" t="s">
        <v>29</v>
      </c>
      <c r="S873" t="b">
        <v>0</v>
      </c>
      <c r="T873" t="s">
        <v>35466</v>
      </c>
      <c r="U873" t="s">
        <v>35470</v>
      </c>
      <c r="V873">
        <v>9</v>
      </c>
    </row>
    <row r="874" spans="1:22" x14ac:dyDescent="0.25">
      <c r="A874">
        <v>24612</v>
      </c>
      <c r="B874" t="s">
        <v>14740</v>
      </c>
      <c r="C874">
        <v>2744840</v>
      </c>
      <c r="D874" t="s">
        <v>31</v>
      </c>
      <c r="E874">
        <v>35</v>
      </c>
      <c r="F874" s="2">
        <v>44810</v>
      </c>
      <c r="G874" t="s">
        <v>21</v>
      </c>
      <c r="H874" t="s">
        <v>12003</v>
      </c>
      <c r="I874" t="s">
        <v>15295</v>
      </c>
      <c r="J874" t="s">
        <v>14397</v>
      </c>
      <c r="K874" t="s">
        <v>47</v>
      </c>
      <c r="L874" t="s">
        <v>26</v>
      </c>
      <c r="M874" t="s">
        <v>27</v>
      </c>
      <c r="N874">
        <v>459</v>
      </c>
      <c r="O874" t="s">
        <v>35527</v>
      </c>
      <c r="P874" t="s">
        <v>1353</v>
      </c>
      <c r="Q874">
        <v>641029</v>
      </c>
      <c r="R874" t="s">
        <v>29</v>
      </c>
      <c r="S874" t="b">
        <v>0</v>
      </c>
      <c r="T874" t="s">
        <v>35466</v>
      </c>
      <c r="U874" t="s">
        <v>35470</v>
      </c>
      <c r="V874">
        <v>9</v>
      </c>
    </row>
    <row r="875" spans="1:22" x14ac:dyDescent="0.25">
      <c r="A875">
        <v>24137</v>
      </c>
      <c r="B875" t="s">
        <v>15869</v>
      </c>
      <c r="C875">
        <v>2932692</v>
      </c>
      <c r="D875" t="s">
        <v>31</v>
      </c>
      <c r="E875">
        <v>37</v>
      </c>
      <c r="F875" s="2">
        <v>44810</v>
      </c>
      <c r="G875" t="s">
        <v>21</v>
      </c>
      <c r="H875" t="s">
        <v>12003</v>
      </c>
      <c r="I875" t="s">
        <v>14463</v>
      </c>
      <c r="J875" t="s">
        <v>14397</v>
      </c>
      <c r="K875" t="s">
        <v>90</v>
      </c>
      <c r="L875" t="s">
        <v>26</v>
      </c>
      <c r="M875" t="s">
        <v>27</v>
      </c>
      <c r="N875">
        <v>376</v>
      </c>
      <c r="O875" t="s">
        <v>15870</v>
      </c>
      <c r="P875" t="s">
        <v>4793</v>
      </c>
      <c r="Q875">
        <v>246731</v>
      </c>
      <c r="R875" t="s">
        <v>29</v>
      </c>
      <c r="S875" t="b">
        <v>0</v>
      </c>
      <c r="T875" t="s">
        <v>35466</v>
      </c>
      <c r="U875" t="s">
        <v>35470</v>
      </c>
      <c r="V875">
        <v>9</v>
      </c>
    </row>
    <row r="876" spans="1:22" x14ac:dyDescent="0.25">
      <c r="A876">
        <v>13395</v>
      </c>
      <c r="B876" t="s">
        <v>15731</v>
      </c>
      <c r="C876">
        <v>913533</v>
      </c>
      <c r="D876" t="s">
        <v>31</v>
      </c>
      <c r="E876">
        <v>34</v>
      </c>
      <c r="F876" s="2">
        <v>44809</v>
      </c>
      <c r="G876" t="s">
        <v>21</v>
      </c>
      <c r="H876" t="s">
        <v>12003</v>
      </c>
      <c r="I876" t="s">
        <v>15732</v>
      </c>
      <c r="J876" t="s">
        <v>14397</v>
      </c>
      <c r="K876" t="s">
        <v>54</v>
      </c>
      <c r="L876" t="s">
        <v>26</v>
      </c>
      <c r="M876" t="s">
        <v>27</v>
      </c>
      <c r="N876">
        <v>368</v>
      </c>
      <c r="O876" t="s">
        <v>1359</v>
      </c>
      <c r="P876" t="s">
        <v>1360</v>
      </c>
      <c r="Q876">
        <v>121003</v>
      </c>
      <c r="R876" t="s">
        <v>29</v>
      </c>
      <c r="S876" t="b">
        <v>0</v>
      </c>
      <c r="T876" t="s">
        <v>35466</v>
      </c>
      <c r="U876" t="s">
        <v>35470</v>
      </c>
      <c r="V876">
        <v>9</v>
      </c>
    </row>
    <row r="877" spans="1:22" x14ac:dyDescent="0.25">
      <c r="A877">
        <v>13572</v>
      </c>
      <c r="B877" t="s">
        <v>15733</v>
      </c>
      <c r="C877">
        <v>9598661</v>
      </c>
      <c r="D877" t="s">
        <v>31</v>
      </c>
      <c r="E877">
        <v>35</v>
      </c>
      <c r="F877" s="2">
        <v>44809</v>
      </c>
      <c r="G877" t="s">
        <v>21</v>
      </c>
      <c r="H877" t="s">
        <v>12003</v>
      </c>
      <c r="I877" t="s">
        <v>15734</v>
      </c>
      <c r="J877" t="s">
        <v>14397</v>
      </c>
      <c r="K877" t="s">
        <v>54</v>
      </c>
      <c r="L877" t="s">
        <v>26</v>
      </c>
      <c r="M877" t="s">
        <v>27</v>
      </c>
      <c r="N877">
        <v>529</v>
      </c>
      <c r="O877" t="s">
        <v>35515</v>
      </c>
      <c r="P877" t="s">
        <v>1407</v>
      </c>
      <c r="Q877">
        <v>462003</v>
      </c>
      <c r="R877" t="s">
        <v>29</v>
      </c>
      <c r="S877" t="b">
        <v>0</v>
      </c>
      <c r="T877" t="s">
        <v>35466</v>
      </c>
      <c r="U877" t="s">
        <v>35470</v>
      </c>
      <c r="V877">
        <v>9</v>
      </c>
    </row>
    <row r="878" spans="1:22" x14ac:dyDescent="0.25">
      <c r="A878">
        <v>13053</v>
      </c>
      <c r="B878" t="s">
        <v>15729</v>
      </c>
      <c r="C878">
        <v>2268128</v>
      </c>
      <c r="D878" t="s">
        <v>31</v>
      </c>
      <c r="E878">
        <v>34</v>
      </c>
      <c r="F878" s="2">
        <v>44809</v>
      </c>
      <c r="G878" t="s">
        <v>21</v>
      </c>
      <c r="H878" t="s">
        <v>12003</v>
      </c>
      <c r="I878" t="s">
        <v>14573</v>
      </c>
      <c r="J878" t="s">
        <v>14397</v>
      </c>
      <c r="K878" t="s">
        <v>59</v>
      </c>
      <c r="L878" t="s">
        <v>26</v>
      </c>
      <c r="M878" t="s">
        <v>27</v>
      </c>
      <c r="N878">
        <v>381</v>
      </c>
      <c r="O878" t="s">
        <v>3011</v>
      </c>
      <c r="P878" t="s">
        <v>1389</v>
      </c>
      <c r="Q878">
        <v>305001</v>
      </c>
      <c r="R878" t="s">
        <v>29</v>
      </c>
      <c r="S878" t="b">
        <v>0</v>
      </c>
      <c r="T878" t="s">
        <v>35466</v>
      </c>
      <c r="U878" t="s">
        <v>35470</v>
      </c>
      <c r="V878">
        <v>9</v>
      </c>
    </row>
    <row r="879" spans="1:22" x14ac:dyDescent="0.25">
      <c r="A879">
        <v>2983</v>
      </c>
      <c r="B879" t="s">
        <v>15607</v>
      </c>
      <c r="C879">
        <v>3803259</v>
      </c>
      <c r="D879" t="s">
        <v>31</v>
      </c>
      <c r="E879">
        <v>35</v>
      </c>
      <c r="F879" s="2">
        <v>44808</v>
      </c>
      <c r="G879" t="s">
        <v>21</v>
      </c>
      <c r="H879" t="s">
        <v>12003</v>
      </c>
      <c r="I879" t="s">
        <v>15608</v>
      </c>
      <c r="J879" t="s">
        <v>14397</v>
      </c>
      <c r="K879" t="s">
        <v>33</v>
      </c>
      <c r="L879" t="s">
        <v>26</v>
      </c>
      <c r="M879" t="s">
        <v>27</v>
      </c>
      <c r="N879">
        <v>248</v>
      </c>
      <c r="O879" t="s">
        <v>5298</v>
      </c>
      <c r="P879" t="s">
        <v>4793</v>
      </c>
      <c r="Q879">
        <v>226029</v>
      </c>
      <c r="R879" t="s">
        <v>29</v>
      </c>
      <c r="S879" t="b">
        <v>0</v>
      </c>
      <c r="T879" t="s">
        <v>35466</v>
      </c>
      <c r="U879" t="s">
        <v>35470</v>
      </c>
      <c r="V879">
        <v>9</v>
      </c>
    </row>
    <row r="880" spans="1:22" x14ac:dyDescent="0.25">
      <c r="A880">
        <v>2853</v>
      </c>
      <c r="B880" t="s">
        <v>15603</v>
      </c>
      <c r="C880">
        <v>3417643</v>
      </c>
      <c r="D880" t="s">
        <v>31</v>
      </c>
      <c r="E880">
        <v>41</v>
      </c>
      <c r="F880" s="2">
        <v>44808</v>
      </c>
      <c r="G880" t="s">
        <v>21</v>
      </c>
      <c r="H880" t="s">
        <v>12003</v>
      </c>
      <c r="I880" t="s">
        <v>15604</v>
      </c>
      <c r="J880" t="s">
        <v>14397</v>
      </c>
      <c r="K880" t="s">
        <v>54</v>
      </c>
      <c r="L880" t="s">
        <v>26</v>
      </c>
      <c r="M880" t="s">
        <v>27</v>
      </c>
      <c r="N880">
        <v>457</v>
      </c>
      <c r="O880" t="s">
        <v>1691</v>
      </c>
      <c r="P880" t="s">
        <v>1400</v>
      </c>
      <c r="Q880">
        <v>680552</v>
      </c>
      <c r="R880" t="s">
        <v>29</v>
      </c>
      <c r="S880" t="b">
        <v>0</v>
      </c>
      <c r="T880" t="s">
        <v>35466</v>
      </c>
      <c r="U880" t="s">
        <v>35470</v>
      </c>
      <c r="V880">
        <v>9</v>
      </c>
    </row>
    <row r="881" spans="1:22" x14ac:dyDescent="0.25">
      <c r="A881">
        <v>3131</v>
      </c>
      <c r="B881" t="s">
        <v>15609</v>
      </c>
      <c r="C881">
        <v>876908</v>
      </c>
      <c r="D881" t="s">
        <v>31</v>
      </c>
      <c r="E881">
        <v>45</v>
      </c>
      <c r="F881" s="2">
        <v>44808</v>
      </c>
      <c r="G881" t="s">
        <v>21</v>
      </c>
      <c r="H881" t="s">
        <v>12003</v>
      </c>
      <c r="I881" t="s">
        <v>15610</v>
      </c>
      <c r="J881" t="s">
        <v>14397</v>
      </c>
      <c r="K881" t="s">
        <v>33</v>
      </c>
      <c r="L881" t="s">
        <v>26</v>
      </c>
      <c r="M881" t="s">
        <v>27</v>
      </c>
      <c r="N881">
        <v>521</v>
      </c>
      <c r="O881" t="s">
        <v>1993</v>
      </c>
      <c r="P881" t="s">
        <v>1374</v>
      </c>
      <c r="Q881">
        <v>753012</v>
      </c>
      <c r="R881" t="s">
        <v>29</v>
      </c>
      <c r="S881" t="b">
        <v>0</v>
      </c>
      <c r="T881" t="s">
        <v>35466</v>
      </c>
      <c r="U881" t="s">
        <v>35470</v>
      </c>
      <c r="V881">
        <v>9</v>
      </c>
    </row>
    <row r="882" spans="1:22" x14ac:dyDescent="0.25">
      <c r="A882">
        <v>12586</v>
      </c>
      <c r="B882" t="s">
        <v>15718</v>
      </c>
      <c r="C882">
        <v>2642423</v>
      </c>
      <c r="D882" t="s">
        <v>31</v>
      </c>
      <c r="E882">
        <v>30</v>
      </c>
      <c r="F882" s="2">
        <v>44839</v>
      </c>
      <c r="G882" t="s">
        <v>21</v>
      </c>
      <c r="H882" t="s">
        <v>12003</v>
      </c>
      <c r="I882" t="s">
        <v>15719</v>
      </c>
      <c r="J882" t="s">
        <v>14397</v>
      </c>
      <c r="K882" t="s">
        <v>40</v>
      </c>
      <c r="L882" t="s">
        <v>26</v>
      </c>
      <c r="M882" t="s">
        <v>27</v>
      </c>
      <c r="N882">
        <v>499</v>
      </c>
      <c r="O882" t="s">
        <v>1477</v>
      </c>
      <c r="P882" t="s">
        <v>1478</v>
      </c>
      <c r="Q882">
        <v>781001</v>
      </c>
      <c r="R882" t="s">
        <v>29</v>
      </c>
      <c r="S882" t="b">
        <v>0</v>
      </c>
      <c r="T882" t="s">
        <v>35466</v>
      </c>
      <c r="U882" t="s">
        <v>35469</v>
      </c>
      <c r="V882">
        <v>10</v>
      </c>
    </row>
    <row r="883" spans="1:22" x14ac:dyDescent="0.25">
      <c r="A883">
        <v>12851</v>
      </c>
      <c r="B883" t="s">
        <v>16002</v>
      </c>
      <c r="C883">
        <v>1839067</v>
      </c>
      <c r="D883" t="s">
        <v>31</v>
      </c>
      <c r="E883">
        <v>41</v>
      </c>
      <c r="F883" s="2">
        <v>44839</v>
      </c>
      <c r="G883" t="s">
        <v>21</v>
      </c>
      <c r="H883" t="s">
        <v>12003</v>
      </c>
      <c r="I883" t="s">
        <v>15981</v>
      </c>
      <c r="J883" t="s">
        <v>14397</v>
      </c>
      <c r="K883" t="s">
        <v>47</v>
      </c>
      <c r="L883" t="s">
        <v>26</v>
      </c>
      <c r="M883" t="s">
        <v>27</v>
      </c>
      <c r="N883">
        <v>310</v>
      </c>
      <c r="O883" t="s">
        <v>35648</v>
      </c>
      <c r="P883" t="s">
        <v>28</v>
      </c>
      <c r="Q883">
        <v>581400</v>
      </c>
      <c r="R883" t="s">
        <v>29</v>
      </c>
      <c r="S883" t="b">
        <v>0</v>
      </c>
      <c r="T883" t="s">
        <v>35466</v>
      </c>
      <c r="U883" t="s">
        <v>35469</v>
      </c>
      <c r="V883">
        <v>10</v>
      </c>
    </row>
    <row r="884" spans="1:22" x14ac:dyDescent="0.25">
      <c r="A884">
        <v>12849</v>
      </c>
      <c r="B884" t="s">
        <v>15723</v>
      </c>
      <c r="C884">
        <v>7883244</v>
      </c>
      <c r="D884" t="s">
        <v>31</v>
      </c>
      <c r="E884">
        <v>49</v>
      </c>
      <c r="F884" s="2">
        <v>44839</v>
      </c>
      <c r="G884" t="s">
        <v>21</v>
      </c>
      <c r="H884" t="s">
        <v>12003</v>
      </c>
      <c r="I884" t="s">
        <v>15724</v>
      </c>
      <c r="J884" t="s">
        <v>14397</v>
      </c>
      <c r="K884" t="s">
        <v>25</v>
      </c>
      <c r="L884" t="s">
        <v>26</v>
      </c>
      <c r="M884" t="s">
        <v>27</v>
      </c>
      <c r="N884">
        <v>471</v>
      </c>
      <c r="O884" t="s">
        <v>35569</v>
      </c>
      <c r="P884" t="s">
        <v>1347</v>
      </c>
      <c r="Q884">
        <v>263153</v>
      </c>
      <c r="R884" t="s">
        <v>29</v>
      </c>
      <c r="S884" t="b">
        <v>0</v>
      </c>
      <c r="T884" t="s">
        <v>35466</v>
      </c>
      <c r="U884" t="s">
        <v>35469</v>
      </c>
      <c r="V884">
        <v>10</v>
      </c>
    </row>
    <row r="885" spans="1:22" x14ac:dyDescent="0.25">
      <c r="A885">
        <v>12708</v>
      </c>
      <c r="B885" t="s">
        <v>15720</v>
      </c>
      <c r="C885">
        <v>2275956</v>
      </c>
      <c r="D885" t="s">
        <v>31</v>
      </c>
      <c r="E885">
        <v>43</v>
      </c>
      <c r="F885" s="2">
        <v>44839</v>
      </c>
      <c r="G885" t="s">
        <v>21</v>
      </c>
      <c r="H885" t="s">
        <v>12003</v>
      </c>
      <c r="I885" t="s">
        <v>15028</v>
      </c>
      <c r="J885" t="s">
        <v>14397</v>
      </c>
      <c r="K885" t="s">
        <v>40</v>
      </c>
      <c r="L885" t="s">
        <v>26</v>
      </c>
      <c r="M885" t="s">
        <v>27</v>
      </c>
      <c r="N885">
        <v>635</v>
      </c>
      <c r="O885" t="s">
        <v>1445</v>
      </c>
      <c r="P885" t="s">
        <v>1400</v>
      </c>
      <c r="Q885">
        <v>695581</v>
      </c>
      <c r="R885" t="s">
        <v>29</v>
      </c>
      <c r="S885" t="b">
        <v>0</v>
      </c>
      <c r="T885" t="s">
        <v>35466</v>
      </c>
      <c r="U885" t="s">
        <v>35469</v>
      </c>
      <c r="V885">
        <v>10</v>
      </c>
    </row>
    <row r="886" spans="1:22" x14ac:dyDescent="0.25">
      <c r="A886">
        <v>12292</v>
      </c>
      <c r="B886" t="s">
        <v>15714</v>
      </c>
      <c r="C886">
        <v>8377419</v>
      </c>
      <c r="D886" t="s">
        <v>31</v>
      </c>
      <c r="E886">
        <v>43</v>
      </c>
      <c r="F886" s="2">
        <v>44839</v>
      </c>
      <c r="G886" t="s">
        <v>21</v>
      </c>
      <c r="H886" t="s">
        <v>12003</v>
      </c>
      <c r="I886" t="s">
        <v>14420</v>
      </c>
      <c r="J886" t="s">
        <v>14397</v>
      </c>
      <c r="K886" t="s">
        <v>576</v>
      </c>
      <c r="L886" t="s">
        <v>26</v>
      </c>
      <c r="M886" t="s">
        <v>27</v>
      </c>
      <c r="N886">
        <v>798</v>
      </c>
      <c r="O886" t="s">
        <v>4839</v>
      </c>
      <c r="P886" t="s">
        <v>4793</v>
      </c>
      <c r="Q886">
        <v>201009</v>
      </c>
      <c r="R886" t="s">
        <v>29</v>
      </c>
      <c r="S886" t="b">
        <v>0</v>
      </c>
      <c r="T886" t="s">
        <v>35466</v>
      </c>
      <c r="U886" t="s">
        <v>35469</v>
      </c>
      <c r="V886">
        <v>10</v>
      </c>
    </row>
    <row r="887" spans="1:22" x14ac:dyDescent="0.25">
      <c r="A887">
        <v>1760</v>
      </c>
      <c r="B887" t="s">
        <v>15594</v>
      </c>
      <c r="C887">
        <v>8441367</v>
      </c>
      <c r="D887" t="s">
        <v>31</v>
      </c>
      <c r="E887">
        <v>33</v>
      </c>
      <c r="F887" s="2">
        <v>44838</v>
      </c>
      <c r="G887" t="s">
        <v>21</v>
      </c>
      <c r="H887" t="s">
        <v>12003</v>
      </c>
      <c r="I887" t="s">
        <v>15595</v>
      </c>
      <c r="J887" t="s">
        <v>14397</v>
      </c>
      <c r="K887" t="s">
        <v>33</v>
      </c>
      <c r="L887" t="s">
        <v>26</v>
      </c>
      <c r="M887" t="s">
        <v>27</v>
      </c>
      <c r="N887">
        <v>459</v>
      </c>
      <c r="O887" t="s">
        <v>2522</v>
      </c>
      <c r="P887" t="s">
        <v>2522</v>
      </c>
      <c r="Q887">
        <v>605011</v>
      </c>
      <c r="R887" t="s">
        <v>29</v>
      </c>
      <c r="S887" t="b">
        <v>0</v>
      </c>
      <c r="T887" t="s">
        <v>35466</v>
      </c>
      <c r="U887" t="s">
        <v>35469</v>
      </c>
      <c r="V887">
        <v>10</v>
      </c>
    </row>
    <row r="888" spans="1:22" x14ac:dyDescent="0.25">
      <c r="A888">
        <v>1779</v>
      </c>
      <c r="B888" t="s">
        <v>15967</v>
      </c>
      <c r="C888">
        <v>4067480</v>
      </c>
      <c r="D888" t="s">
        <v>31</v>
      </c>
      <c r="E888">
        <v>32</v>
      </c>
      <c r="F888" s="2">
        <v>44838</v>
      </c>
      <c r="G888" t="s">
        <v>21</v>
      </c>
      <c r="H888" t="s">
        <v>12003</v>
      </c>
      <c r="I888" t="s">
        <v>15968</v>
      </c>
      <c r="J888" t="s">
        <v>14397</v>
      </c>
      <c r="K888" t="s">
        <v>47</v>
      </c>
      <c r="L888" t="s">
        <v>26</v>
      </c>
      <c r="M888" t="s">
        <v>27</v>
      </c>
      <c r="N888">
        <v>376</v>
      </c>
      <c r="O888" t="s">
        <v>35494</v>
      </c>
      <c r="P888" t="s">
        <v>4793</v>
      </c>
      <c r="Q888">
        <v>201304</v>
      </c>
      <c r="R888" t="s">
        <v>29</v>
      </c>
      <c r="S888" t="b">
        <v>0</v>
      </c>
      <c r="T888" t="s">
        <v>35466</v>
      </c>
      <c r="U888" t="s">
        <v>35469</v>
      </c>
      <c r="V888">
        <v>10</v>
      </c>
    </row>
    <row r="889" spans="1:22" x14ac:dyDescent="0.25">
      <c r="A889">
        <v>23767</v>
      </c>
      <c r="B889" t="s">
        <v>15860</v>
      </c>
      <c r="C889">
        <v>7003573</v>
      </c>
      <c r="D889" t="s">
        <v>31</v>
      </c>
      <c r="E889">
        <v>37</v>
      </c>
      <c r="F889" s="2">
        <v>44840</v>
      </c>
      <c r="G889" t="s">
        <v>21</v>
      </c>
      <c r="H889" t="s">
        <v>12003</v>
      </c>
      <c r="I889" t="s">
        <v>15861</v>
      </c>
      <c r="J889" t="s">
        <v>14397</v>
      </c>
      <c r="K889" t="s">
        <v>1163</v>
      </c>
      <c r="L889" t="s">
        <v>26</v>
      </c>
      <c r="M889" t="s">
        <v>27</v>
      </c>
      <c r="N889">
        <v>1043</v>
      </c>
      <c r="O889" t="s">
        <v>35515</v>
      </c>
      <c r="P889" t="s">
        <v>1407</v>
      </c>
      <c r="Q889">
        <v>462022</v>
      </c>
      <c r="R889" t="s">
        <v>29</v>
      </c>
      <c r="S889" t="b">
        <v>0</v>
      </c>
      <c r="T889" t="s">
        <v>35466</v>
      </c>
      <c r="U889" t="s">
        <v>35469</v>
      </c>
      <c r="V889">
        <v>10</v>
      </c>
    </row>
    <row r="890" spans="1:22" x14ac:dyDescent="0.25">
      <c r="A890">
        <v>23832</v>
      </c>
      <c r="B890" t="s">
        <v>15864</v>
      </c>
      <c r="C890">
        <v>1332041</v>
      </c>
      <c r="D890" t="s">
        <v>31</v>
      </c>
      <c r="E890">
        <v>32</v>
      </c>
      <c r="F890" s="2">
        <v>44840</v>
      </c>
      <c r="G890" t="s">
        <v>21</v>
      </c>
      <c r="H890" t="s">
        <v>12003</v>
      </c>
      <c r="I890" t="s">
        <v>15865</v>
      </c>
      <c r="J890" t="s">
        <v>14397</v>
      </c>
      <c r="K890" t="s">
        <v>33</v>
      </c>
      <c r="L890" t="s">
        <v>26</v>
      </c>
      <c r="M890" t="s">
        <v>27</v>
      </c>
      <c r="N890">
        <v>376</v>
      </c>
      <c r="O890" t="s">
        <v>2921</v>
      </c>
      <c r="P890" t="s">
        <v>1353</v>
      </c>
      <c r="Q890">
        <v>629176</v>
      </c>
      <c r="R890" t="s">
        <v>29</v>
      </c>
      <c r="S890" t="b">
        <v>0</v>
      </c>
      <c r="T890" t="s">
        <v>35466</v>
      </c>
      <c r="U890" t="s">
        <v>35469</v>
      </c>
      <c r="V890">
        <v>10</v>
      </c>
    </row>
    <row r="891" spans="1:22" x14ac:dyDescent="0.25">
      <c r="A891">
        <v>23814</v>
      </c>
      <c r="B891" t="s">
        <v>15862</v>
      </c>
      <c r="C891">
        <v>8285146</v>
      </c>
      <c r="D891" t="s">
        <v>31</v>
      </c>
      <c r="E891">
        <v>47</v>
      </c>
      <c r="F891" s="2">
        <v>44840</v>
      </c>
      <c r="G891" t="s">
        <v>21</v>
      </c>
      <c r="H891" t="s">
        <v>12003</v>
      </c>
      <c r="I891" t="s">
        <v>15863</v>
      </c>
      <c r="J891" t="s">
        <v>14397</v>
      </c>
      <c r="K891" t="s">
        <v>33</v>
      </c>
      <c r="L891" t="s">
        <v>26</v>
      </c>
      <c r="M891" t="s">
        <v>27</v>
      </c>
      <c r="N891">
        <v>459</v>
      </c>
      <c r="O891" t="s">
        <v>1427</v>
      </c>
      <c r="P891" t="s">
        <v>1001</v>
      </c>
      <c r="Q891">
        <v>520007</v>
      </c>
      <c r="R891" t="s">
        <v>29</v>
      </c>
      <c r="S891" t="b">
        <v>0</v>
      </c>
      <c r="T891" t="s">
        <v>35466</v>
      </c>
      <c r="U891" t="s">
        <v>35469</v>
      </c>
      <c r="V891">
        <v>10</v>
      </c>
    </row>
    <row r="892" spans="1:22" x14ac:dyDescent="0.25">
      <c r="A892">
        <v>2483</v>
      </c>
      <c r="B892" t="s">
        <v>15598</v>
      </c>
      <c r="C892">
        <v>4079752</v>
      </c>
      <c r="D892" t="s">
        <v>31</v>
      </c>
      <c r="E892">
        <v>32</v>
      </c>
      <c r="F892" s="2">
        <v>44838</v>
      </c>
      <c r="G892" t="s">
        <v>21</v>
      </c>
      <c r="H892" t="s">
        <v>12003</v>
      </c>
      <c r="I892" t="s">
        <v>15599</v>
      </c>
      <c r="J892" t="s">
        <v>14397</v>
      </c>
      <c r="K892" t="s">
        <v>90</v>
      </c>
      <c r="L892" t="s">
        <v>26</v>
      </c>
      <c r="M892" t="s">
        <v>27</v>
      </c>
      <c r="N892">
        <v>355</v>
      </c>
      <c r="O892" t="s">
        <v>35513</v>
      </c>
      <c r="P892" t="s">
        <v>1400</v>
      </c>
      <c r="Q892">
        <v>691333</v>
      </c>
      <c r="R892" t="s">
        <v>29</v>
      </c>
      <c r="S892" t="b">
        <v>0</v>
      </c>
      <c r="T892" t="s">
        <v>35466</v>
      </c>
      <c r="U892" t="s">
        <v>35469</v>
      </c>
      <c r="V892">
        <v>10</v>
      </c>
    </row>
    <row r="893" spans="1:22" x14ac:dyDescent="0.25">
      <c r="A893">
        <v>2486</v>
      </c>
      <c r="B893" t="s">
        <v>15600</v>
      </c>
      <c r="C893">
        <v>5649180</v>
      </c>
      <c r="D893" t="s">
        <v>31</v>
      </c>
      <c r="E893">
        <v>40</v>
      </c>
      <c r="F893" s="2">
        <v>44838</v>
      </c>
      <c r="G893" t="s">
        <v>21</v>
      </c>
      <c r="H893" t="s">
        <v>12003</v>
      </c>
      <c r="I893" t="s">
        <v>14848</v>
      </c>
      <c r="J893" t="s">
        <v>14397</v>
      </c>
      <c r="K893" t="s">
        <v>33</v>
      </c>
      <c r="L893" t="s">
        <v>26</v>
      </c>
      <c r="M893" t="s">
        <v>27</v>
      </c>
      <c r="N893">
        <v>495</v>
      </c>
      <c r="O893" t="s">
        <v>2409</v>
      </c>
      <c r="P893" t="s">
        <v>1357</v>
      </c>
      <c r="Q893">
        <v>734001</v>
      </c>
      <c r="R893" t="s">
        <v>29</v>
      </c>
      <c r="S893" t="b">
        <v>0</v>
      </c>
      <c r="T893" t="s">
        <v>35466</v>
      </c>
      <c r="U893" t="s">
        <v>35469</v>
      </c>
      <c r="V893">
        <v>10</v>
      </c>
    </row>
    <row r="894" spans="1:22" x14ac:dyDescent="0.25">
      <c r="A894">
        <v>2295</v>
      </c>
      <c r="B894" t="s">
        <v>15596</v>
      </c>
      <c r="C894">
        <v>6955848</v>
      </c>
      <c r="D894" t="s">
        <v>31</v>
      </c>
      <c r="E894">
        <v>40</v>
      </c>
      <c r="F894" s="2">
        <v>44838</v>
      </c>
      <c r="G894" t="s">
        <v>21</v>
      </c>
      <c r="H894" t="s">
        <v>12003</v>
      </c>
      <c r="I894" t="s">
        <v>15597</v>
      </c>
      <c r="J894" t="s">
        <v>14397</v>
      </c>
      <c r="K894" t="s">
        <v>33</v>
      </c>
      <c r="L894" t="s">
        <v>26</v>
      </c>
      <c r="M894" t="s">
        <v>27</v>
      </c>
      <c r="N894">
        <v>635</v>
      </c>
      <c r="O894" t="s">
        <v>1488</v>
      </c>
      <c r="P894" t="s">
        <v>28</v>
      </c>
      <c r="Q894">
        <v>575001</v>
      </c>
      <c r="R894" t="s">
        <v>29</v>
      </c>
      <c r="S894" t="b">
        <v>0</v>
      </c>
      <c r="T894" t="s">
        <v>35466</v>
      </c>
      <c r="U894" t="s">
        <v>35469</v>
      </c>
      <c r="V894">
        <v>10</v>
      </c>
    </row>
    <row r="895" spans="1:22" x14ac:dyDescent="0.25">
      <c r="A895">
        <v>23306</v>
      </c>
      <c r="B895" t="s">
        <v>15853</v>
      </c>
      <c r="C895">
        <v>115297</v>
      </c>
      <c r="D895" t="s">
        <v>31</v>
      </c>
      <c r="E895">
        <v>36</v>
      </c>
      <c r="F895" s="2">
        <v>44840</v>
      </c>
      <c r="G895" t="s">
        <v>21</v>
      </c>
      <c r="H895" t="s">
        <v>12003</v>
      </c>
      <c r="I895" t="s">
        <v>15854</v>
      </c>
      <c r="J895" t="s">
        <v>14397</v>
      </c>
      <c r="K895" t="s">
        <v>54</v>
      </c>
      <c r="L895" t="s">
        <v>26</v>
      </c>
      <c r="M895" t="s">
        <v>27</v>
      </c>
      <c r="N895">
        <v>417</v>
      </c>
      <c r="O895" t="s">
        <v>1427</v>
      </c>
      <c r="P895" t="s">
        <v>1001</v>
      </c>
      <c r="Q895">
        <v>520008</v>
      </c>
      <c r="R895" t="s">
        <v>29</v>
      </c>
      <c r="S895" t="b">
        <v>0</v>
      </c>
      <c r="T895" t="s">
        <v>35466</v>
      </c>
      <c r="U895" t="s">
        <v>35469</v>
      </c>
      <c r="V895">
        <v>10</v>
      </c>
    </row>
    <row r="896" spans="1:22" x14ac:dyDescent="0.25">
      <c r="A896">
        <v>23300</v>
      </c>
      <c r="B896" t="s">
        <v>15852</v>
      </c>
      <c r="C896">
        <v>6235392</v>
      </c>
      <c r="D896" t="s">
        <v>31</v>
      </c>
      <c r="E896">
        <v>49</v>
      </c>
      <c r="F896" s="2">
        <v>44840</v>
      </c>
      <c r="G896" t="s">
        <v>21</v>
      </c>
      <c r="H896" t="s">
        <v>12003</v>
      </c>
      <c r="I896" t="s">
        <v>14584</v>
      </c>
      <c r="J896" t="s">
        <v>14397</v>
      </c>
      <c r="K896" t="s">
        <v>59</v>
      </c>
      <c r="L896" t="s">
        <v>26</v>
      </c>
      <c r="M896" t="s">
        <v>27</v>
      </c>
      <c r="N896">
        <v>471</v>
      </c>
      <c r="O896" t="s">
        <v>35559</v>
      </c>
      <c r="P896" t="s">
        <v>1400</v>
      </c>
      <c r="Q896">
        <v>678597</v>
      </c>
      <c r="R896" t="s">
        <v>29</v>
      </c>
      <c r="S896" t="b">
        <v>0</v>
      </c>
      <c r="T896" t="s">
        <v>35466</v>
      </c>
      <c r="U896" t="s">
        <v>35469</v>
      </c>
      <c r="V896">
        <v>10</v>
      </c>
    </row>
    <row r="897" spans="1:22" x14ac:dyDescent="0.25">
      <c r="A897">
        <v>23244</v>
      </c>
      <c r="B897" t="s">
        <v>16036</v>
      </c>
      <c r="C897">
        <v>5576592</v>
      </c>
      <c r="D897" t="s">
        <v>31</v>
      </c>
      <c r="E897">
        <v>33</v>
      </c>
      <c r="F897" s="2">
        <v>44840</v>
      </c>
      <c r="G897" t="s">
        <v>21</v>
      </c>
      <c r="H897" t="s">
        <v>12003</v>
      </c>
      <c r="I897" t="s">
        <v>15169</v>
      </c>
      <c r="J897" t="s">
        <v>14397</v>
      </c>
      <c r="K897" t="s">
        <v>47</v>
      </c>
      <c r="L897" t="s">
        <v>26</v>
      </c>
      <c r="M897" t="s">
        <v>27</v>
      </c>
      <c r="N897">
        <v>453</v>
      </c>
      <c r="O897" t="s">
        <v>1445</v>
      </c>
      <c r="P897" t="s">
        <v>1400</v>
      </c>
      <c r="Q897">
        <v>695043</v>
      </c>
      <c r="R897" t="s">
        <v>29</v>
      </c>
      <c r="S897" t="b">
        <v>0</v>
      </c>
      <c r="T897" t="s">
        <v>35466</v>
      </c>
      <c r="U897" t="s">
        <v>35469</v>
      </c>
      <c r="V897">
        <v>10</v>
      </c>
    </row>
    <row r="898" spans="1:22" x14ac:dyDescent="0.25">
      <c r="A898">
        <v>23239</v>
      </c>
      <c r="B898" t="s">
        <v>15851</v>
      </c>
      <c r="C898">
        <v>6553385</v>
      </c>
      <c r="D898" t="s">
        <v>31</v>
      </c>
      <c r="E898">
        <v>35</v>
      </c>
      <c r="F898" s="2">
        <v>44840</v>
      </c>
      <c r="G898" t="s">
        <v>21</v>
      </c>
      <c r="H898" t="s">
        <v>12003</v>
      </c>
      <c r="I898" t="s">
        <v>15470</v>
      </c>
      <c r="J898" t="s">
        <v>14397</v>
      </c>
      <c r="K898" t="s">
        <v>54</v>
      </c>
      <c r="L898" t="s">
        <v>26</v>
      </c>
      <c r="M898" t="s">
        <v>27</v>
      </c>
      <c r="N898">
        <v>292</v>
      </c>
      <c r="O898" t="s">
        <v>15531</v>
      </c>
      <c r="P898" t="s">
        <v>1493</v>
      </c>
      <c r="Q898">
        <v>182121</v>
      </c>
      <c r="R898" t="s">
        <v>29</v>
      </c>
      <c r="S898" t="b">
        <v>0</v>
      </c>
      <c r="T898" t="s">
        <v>35466</v>
      </c>
      <c r="U898" t="s">
        <v>35469</v>
      </c>
      <c r="V898">
        <v>10</v>
      </c>
    </row>
    <row r="899" spans="1:22" x14ac:dyDescent="0.25">
      <c r="A899">
        <v>1700</v>
      </c>
      <c r="B899" t="s">
        <v>15593</v>
      </c>
      <c r="C899">
        <v>6842585</v>
      </c>
      <c r="D899" t="s">
        <v>31</v>
      </c>
      <c r="E899">
        <v>32</v>
      </c>
      <c r="F899" s="2">
        <v>44869</v>
      </c>
      <c r="G899" t="s">
        <v>21</v>
      </c>
      <c r="H899" t="s">
        <v>12003</v>
      </c>
      <c r="I899" t="s">
        <v>14520</v>
      </c>
      <c r="J899" t="s">
        <v>14397</v>
      </c>
      <c r="K899" t="s">
        <v>54</v>
      </c>
      <c r="L899" t="s">
        <v>26</v>
      </c>
      <c r="M899" t="s">
        <v>27</v>
      </c>
      <c r="N899">
        <v>376</v>
      </c>
      <c r="O899" t="s">
        <v>35514</v>
      </c>
      <c r="P899" t="s">
        <v>1439</v>
      </c>
      <c r="Q899">
        <v>492001</v>
      </c>
      <c r="R899" t="s">
        <v>29</v>
      </c>
      <c r="S899" t="b">
        <v>0</v>
      </c>
      <c r="T899" t="s">
        <v>35466</v>
      </c>
      <c r="U899" t="s">
        <v>35468</v>
      </c>
      <c r="V899">
        <v>11</v>
      </c>
    </row>
    <row r="900" spans="1:22" x14ac:dyDescent="0.25">
      <c r="A900">
        <v>1162</v>
      </c>
      <c r="B900" t="s">
        <v>15583</v>
      </c>
      <c r="C900">
        <v>1944603</v>
      </c>
      <c r="D900" t="s">
        <v>31</v>
      </c>
      <c r="E900">
        <v>42</v>
      </c>
      <c r="F900" s="2">
        <v>44869</v>
      </c>
      <c r="G900" t="s">
        <v>21</v>
      </c>
      <c r="H900" t="s">
        <v>12003</v>
      </c>
      <c r="I900" t="s">
        <v>15219</v>
      </c>
      <c r="J900" t="s">
        <v>14397</v>
      </c>
      <c r="K900" t="s">
        <v>40</v>
      </c>
      <c r="L900" t="s">
        <v>26</v>
      </c>
      <c r="M900" t="s">
        <v>27</v>
      </c>
      <c r="N900">
        <v>301</v>
      </c>
      <c r="O900" t="s">
        <v>15584</v>
      </c>
      <c r="P900" t="s">
        <v>1407</v>
      </c>
      <c r="Q900">
        <v>458002</v>
      </c>
      <c r="R900" t="s">
        <v>29</v>
      </c>
      <c r="S900" t="b">
        <v>0</v>
      </c>
      <c r="T900" t="s">
        <v>35466</v>
      </c>
      <c r="U900" t="s">
        <v>35468</v>
      </c>
      <c r="V900">
        <v>11</v>
      </c>
    </row>
    <row r="901" spans="1:22" x14ac:dyDescent="0.25">
      <c r="A901">
        <v>1168</v>
      </c>
      <c r="B901" t="s">
        <v>15585</v>
      </c>
      <c r="C901">
        <v>1299137</v>
      </c>
      <c r="D901" t="s">
        <v>31</v>
      </c>
      <c r="E901">
        <v>33</v>
      </c>
      <c r="F901" s="2">
        <v>44869</v>
      </c>
      <c r="G901" t="s">
        <v>21</v>
      </c>
      <c r="H901" t="s">
        <v>12003</v>
      </c>
      <c r="I901" t="s">
        <v>15060</v>
      </c>
      <c r="J901" t="s">
        <v>14397</v>
      </c>
      <c r="K901" t="s">
        <v>59</v>
      </c>
      <c r="L901" t="s">
        <v>26</v>
      </c>
      <c r="M901" t="s">
        <v>27</v>
      </c>
      <c r="N901">
        <v>523</v>
      </c>
      <c r="O901" t="s">
        <v>2842</v>
      </c>
      <c r="P901" t="s">
        <v>1407</v>
      </c>
      <c r="Q901">
        <v>456010</v>
      </c>
      <c r="R901" t="s">
        <v>29</v>
      </c>
      <c r="S901" t="b">
        <v>0</v>
      </c>
      <c r="T901" t="s">
        <v>35466</v>
      </c>
      <c r="U901" t="s">
        <v>35468</v>
      </c>
      <c r="V901">
        <v>11</v>
      </c>
    </row>
    <row r="902" spans="1:22" x14ac:dyDescent="0.25">
      <c r="A902">
        <v>1352</v>
      </c>
      <c r="B902" t="s">
        <v>15588</v>
      </c>
      <c r="C902">
        <v>5346372</v>
      </c>
      <c r="D902" t="s">
        <v>31</v>
      </c>
      <c r="E902">
        <v>35</v>
      </c>
      <c r="F902" s="2">
        <v>44869</v>
      </c>
      <c r="G902" t="s">
        <v>21</v>
      </c>
      <c r="H902" t="s">
        <v>12003</v>
      </c>
      <c r="I902" t="s">
        <v>14703</v>
      </c>
      <c r="J902" t="s">
        <v>14397</v>
      </c>
      <c r="K902" t="s">
        <v>59</v>
      </c>
      <c r="L902" t="s">
        <v>26</v>
      </c>
      <c r="M902" t="s">
        <v>27</v>
      </c>
      <c r="N902">
        <v>517</v>
      </c>
      <c r="O902" t="s">
        <v>35621</v>
      </c>
      <c r="P902" t="s">
        <v>1400</v>
      </c>
      <c r="Q902">
        <v>680121</v>
      </c>
      <c r="R902" t="s">
        <v>29</v>
      </c>
      <c r="S902" t="b">
        <v>0</v>
      </c>
      <c r="T902" t="s">
        <v>35466</v>
      </c>
      <c r="U902" t="s">
        <v>35468</v>
      </c>
      <c r="V902">
        <v>11</v>
      </c>
    </row>
    <row r="903" spans="1:22" x14ac:dyDescent="0.25">
      <c r="A903">
        <v>11619</v>
      </c>
      <c r="B903" t="s">
        <v>15707</v>
      </c>
      <c r="C903">
        <v>4015732</v>
      </c>
      <c r="D903" t="s">
        <v>31</v>
      </c>
      <c r="E903">
        <v>32</v>
      </c>
      <c r="F903" s="2">
        <v>44870</v>
      </c>
      <c r="G903" t="s">
        <v>21</v>
      </c>
      <c r="H903" t="s">
        <v>12003</v>
      </c>
      <c r="I903" t="s">
        <v>14865</v>
      </c>
      <c r="J903" t="s">
        <v>14397</v>
      </c>
      <c r="K903" t="s">
        <v>54</v>
      </c>
      <c r="L903" t="s">
        <v>26</v>
      </c>
      <c r="M903" t="s">
        <v>27</v>
      </c>
      <c r="N903">
        <v>487</v>
      </c>
      <c r="O903" t="s">
        <v>5298</v>
      </c>
      <c r="P903" t="s">
        <v>4793</v>
      </c>
      <c r="Q903">
        <v>226011</v>
      </c>
      <c r="R903" t="s">
        <v>29</v>
      </c>
      <c r="S903" t="b">
        <v>0</v>
      </c>
      <c r="T903" t="s">
        <v>35466</v>
      </c>
      <c r="U903" t="s">
        <v>35468</v>
      </c>
      <c r="V903">
        <v>11</v>
      </c>
    </row>
    <row r="904" spans="1:22" x14ac:dyDescent="0.25">
      <c r="A904">
        <v>11477</v>
      </c>
      <c r="B904" t="s">
        <v>15998</v>
      </c>
      <c r="C904">
        <v>821998</v>
      </c>
      <c r="D904" t="s">
        <v>31</v>
      </c>
      <c r="E904">
        <v>44</v>
      </c>
      <c r="F904" s="2">
        <v>44870</v>
      </c>
      <c r="G904" t="s">
        <v>21</v>
      </c>
      <c r="H904" t="s">
        <v>12003</v>
      </c>
      <c r="I904" t="s">
        <v>15999</v>
      </c>
      <c r="J904" t="s">
        <v>14397</v>
      </c>
      <c r="K904" t="s">
        <v>47</v>
      </c>
      <c r="L904" t="s">
        <v>26</v>
      </c>
      <c r="M904" t="s">
        <v>27</v>
      </c>
      <c r="N904">
        <v>888</v>
      </c>
      <c r="O904" t="s">
        <v>35515</v>
      </c>
      <c r="P904" t="s">
        <v>1407</v>
      </c>
      <c r="Q904">
        <v>462003</v>
      </c>
      <c r="R904" t="s">
        <v>29</v>
      </c>
      <c r="S904" t="b">
        <v>0</v>
      </c>
      <c r="T904" t="s">
        <v>35466</v>
      </c>
      <c r="U904" t="s">
        <v>35468</v>
      </c>
      <c r="V904">
        <v>11</v>
      </c>
    </row>
    <row r="905" spans="1:22" x14ac:dyDescent="0.25">
      <c r="A905">
        <v>11563</v>
      </c>
      <c r="B905" t="s">
        <v>15705</v>
      </c>
      <c r="C905">
        <v>9716089</v>
      </c>
      <c r="D905" t="s">
        <v>31</v>
      </c>
      <c r="E905">
        <v>48</v>
      </c>
      <c r="F905" s="2">
        <v>44870</v>
      </c>
      <c r="G905" t="s">
        <v>21</v>
      </c>
      <c r="H905" t="s">
        <v>12003</v>
      </c>
      <c r="I905" t="s">
        <v>15706</v>
      </c>
      <c r="J905" t="s">
        <v>14397</v>
      </c>
      <c r="K905" t="s">
        <v>54</v>
      </c>
      <c r="L905" t="s">
        <v>26</v>
      </c>
      <c r="M905" t="s">
        <v>27</v>
      </c>
      <c r="N905">
        <v>435</v>
      </c>
      <c r="O905" t="s">
        <v>1443</v>
      </c>
      <c r="P905" t="s">
        <v>1398</v>
      </c>
      <c r="Q905">
        <v>390010</v>
      </c>
      <c r="R905" t="s">
        <v>29</v>
      </c>
      <c r="S905" t="b">
        <v>0</v>
      </c>
      <c r="T905" t="s">
        <v>35466</v>
      </c>
      <c r="U905" t="s">
        <v>35468</v>
      </c>
      <c r="V905">
        <v>11</v>
      </c>
    </row>
    <row r="906" spans="1:22" x14ac:dyDescent="0.25">
      <c r="A906">
        <v>11808</v>
      </c>
      <c r="B906" t="s">
        <v>15711</v>
      </c>
      <c r="C906">
        <v>7308455</v>
      </c>
      <c r="D906" t="s">
        <v>31</v>
      </c>
      <c r="E906">
        <v>45</v>
      </c>
      <c r="F906" s="2">
        <v>44870</v>
      </c>
      <c r="G906" t="s">
        <v>21</v>
      </c>
      <c r="H906" t="s">
        <v>12003</v>
      </c>
      <c r="I906" t="s">
        <v>15712</v>
      </c>
      <c r="J906" t="s">
        <v>14397</v>
      </c>
      <c r="K906" t="s">
        <v>25</v>
      </c>
      <c r="L906" t="s">
        <v>26</v>
      </c>
      <c r="M906" t="s">
        <v>27</v>
      </c>
      <c r="N906">
        <v>487</v>
      </c>
      <c r="O906" t="s">
        <v>35562</v>
      </c>
      <c r="P906" t="s">
        <v>1353</v>
      </c>
      <c r="Q906">
        <v>632001</v>
      </c>
      <c r="R906" t="s">
        <v>29</v>
      </c>
      <c r="S906" t="b">
        <v>0</v>
      </c>
      <c r="T906" t="s">
        <v>35466</v>
      </c>
      <c r="U906" t="s">
        <v>35468</v>
      </c>
      <c r="V906">
        <v>11</v>
      </c>
    </row>
    <row r="907" spans="1:22" x14ac:dyDescent="0.25">
      <c r="A907">
        <v>11802</v>
      </c>
      <c r="B907" t="s">
        <v>15710</v>
      </c>
      <c r="C907">
        <v>17376</v>
      </c>
      <c r="D907" t="s">
        <v>31</v>
      </c>
      <c r="E907">
        <v>47</v>
      </c>
      <c r="F907" s="2">
        <v>44870</v>
      </c>
      <c r="G907" t="s">
        <v>21</v>
      </c>
      <c r="H907" t="s">
        <v>12003</v>
      </c>
      <c r="I907" t="s">
        <v>15599</v>
      </c>
      <c r="J907" t="s">
        <v>14397</v>
      </c>
      <c r="K907" t="s">
        <v>90</v>
      </c>
      <c r="L907" t="s">
        <v>26</v>
      </c>
      <c r="M907" t="s">
        <v>27</v>
      </c>
      <c r="N907">
        <v>368</v>
      </c>
      <c r="O907" t="s">
        <v>582</v>
      </c>
      <c r="P907" t="s">
        <v>997</v>
      </c>
      <c r="Q907">
        <v>110008</v>
      </c>
      <c r="R907" t="s">
        <v>29</v>
      </c>
      <c r="S907" t="b">
        <v>0</v>
      </c>
      <c r="T907" t="s">
        <v>35466</v>
      </c>
      <c r="U907" t="s">
        <v>35468</v>
      </c>
      <c r="V907">
        <v>11</v>
      </c>
    </row>
    <row r="908" spans="1:22" x14ac:dyDescent="0.25">
      <c r="A908">
        <v>11928</v>
      </c>
      <c r="B908" t="s">
        <v>15713</v>
      </c>
      <c r="C908">
        <v>5547718</v>
      </c>
      <c r="D908" t="s">
        <v>31</v>
      </c>
      <c r="E908">
        <v>48</v>
      </c>
      <c r="F908" s="2">
        <v>44870</v>
      </c>
      <c r="G908" t="s">
        <v>21</v>
      </c>
      <c r="H908" t="s">
        <v>12003</v>
      </c>
      <c r="I908" t="s">
        <v>14463</v>
      </c>
      <c r="J908" t="s">
        <v>14397</v>
      </c>
      <c r="K908" t="s">
        <v>90</v>
      </c>
      <c r="L908" t="s">
        <v>26</v>
      </c>
      <c r="M908" t="s">
        <v>27</v>
      </c>
      <c r="N908">
        <v>376</v>
      </c>
      <c r="O908" t="s">
        <v>5000</v>
      </c>
      <c r="P908" t="s">
        <v>4793</v>
      </c>
      <c r="Q908">
        <v>285001</v>
      </c>
      <c r="R908" t="s">
        <v>29</v>
      </c>
      <c r="S908" t="b">
        <v>0</v>
      </c>
      <c r="T908" t="s">
        <v>35466</v>
      </c>
      <c r="U908" t="s">
        <v>35468</v>
      </c>
      <c r="V908">
        <v>11</v>
      </c>
    </row>
    <row r="909" spans="1:22" x14ac:dyDescent="0.25">
      <c r="A909">
        <v>22938</v>
      </c>
      <c r="B909" t="s">
        <v>15848</v>
      </c>
      <c r="C909">
        <v>4593573</v>
      </c>
      <c r="D909" t="s">
        <v>31</v>
      </c>
      <c r="E909">
        <v>43</v>
      </c>
      <c r="F909" s="2">
        <v>44871</v>
      </c>
      <c r="G909" t="s">
        <v>21</v>
      </c>
      <c r="H909" t="s">
        <v>12003</v>
      </c>
      <c r="I909" t="s">
        <v>15849</v>
      </c>
      <c r="J909" t="s">
        <v>14397</v>
      </c>
      <c r="K909" t="s">
        <v>90</v>
      </c>
      <c r="L909" t="s">
        <v>26</v>
      </c>
      <c r="M909" t="s">
        <v>27</v>
      </c>
      <c r="N909">
        <v>376</v>
      </c>
      <c r="O909" t="s">
        <v>35694</v>
      </c>
      <c r="P909" t="s">
        <v>1353</v>
      </c>
      <c r="Q909">
        <v>636401</v>
      </c>
      <c r="R909" t="s">
        <v>29</v>
      </c>
      <c r="S909" t="b">
        <v>0</v>
      </c>
      <c r="T909" t="s">
        <v>35466</v>
      </c>
      <c r="U909" t="s">
        <v>35468</v>
      </c>
      <c r="V909">
        <v>11</v>
      </c>
    </row>
    <row r="910" spans="1:22" x14ac:dyDescent="0.25">
      <c r="A910">
        <v>23086</v>
      </c>
      <c r="B910" t="s">
        <v>16034</v>
      </c>
      <c r="C910">
        <v>7572191</v>
      </c>
      <c r="D910" t="s">
        <v>31</v>
      </c>
      <c r="E910">
        <v>48</v>
      </c>
      <c r="F910" s="2">
        <v>44871</v>
      </c>
      <c r="G910" t="s">
        <v>21</v>
      </c>
      <c r="H910" t="s">
        <v>12003</v>
      </c>
      <c r="I910" t="s">
        <v>16035</v>
      </c>
      <c r="J910" t="s">
        <v>14397</v>
      </c>
      <c r="K910" t="s">
        <v>47</v>
      </c>
      <c r="L910" t="s">
        <v>26</v>
      </c>
      <c r="M910" t="s">
        <v>27</v>
      </c>
      <c r="N910">
        <v>832</v>
      </c>
      <c r="O910" t="s">
        <v>35503</v>
      </c>
      <c r="P910" t="s">
        <v>1374</v>
      </c>
      <c r="Q910">
        <v>751009</v>
      </c>
      <c r="R910" t="s">
        <v>29</v>
      </c>
      <c r="S910" t="b">
        <v>0</v>
      </c>
      <c r="T910" t="s">
        <v>35466</v>
      </c>
      <c r="U910" t="s">
        <v>35468</v>
      </c>
      <c r="V910">
        <v>11</v>
      </c>
    </row>
    <row r="911" spans="1:22" x14ac:dyDescent="0.25">
      <c r="A911">
        <v>22677</v>
      </c>
      <c r="B911" t="s">
        <v>9493</v>
      </c>
      <c r="C911">
        <v>3607283</v>
      </c>
      <c r="D911" t="s">
        <v>31</v>
      </c>
      <c r="E911">
        <v>43</v>
      </c>
      <c r="F911" s="2">
        <v>44871</v>
      </c>
      <c r="G911" t="s">
        <v>21</v>
      </c>
      <c r="H911" t="s">
        <v>12003</v>
      </c>
      <c r="I911" t="s">
        <v>16021</v>
      </c>
      <c r="J911" t="s">
        <v>14397</v>
      </c>
      <c r="K911" t="s">
        <v>47</v>
      </c>
      <c r="L911" t="s">
        <v>26</v>
      </c>
      <c r="M911" t="s">
        <v>27</v>
      </c>
      <c r="N911">
        <v>635</v>
      </c>
      <c r="O911" t="s">
        <v>2212</v>
      </c>
      <c r="P911" t="s">
        <v>1001</v>
      </c>
      <c r="Q911">
        <v>517501</v>
      </c>
      <c r="R911" t="s">
        <v>29</v>
      </c>
      <c r="S911" t="b">
        <v>0</v>
      </c>
      <c r="T911" t="s">
        <v>35466</v>
      </c>
      <c r="U911" t="s">
        <v>35468</v>
      </c>
      <c r="V911">
        <v>11</v>
      </c>
    </row>
    <row r="912" spans="1:22" x14ac:dyDescent="0.25">
      <c r="A912">
        <v>198</v>
      </c>
      <c r="B912" t="s">
        <v>15577</v>
      </c>
      <c r="C912">
        <v>524091</v>
      </c>
      <c r="D912" t="s">
        <v>31</v>
      </c>
      <c r="E912">
        <v>33</v>
      </c>
      <c r="F912" s="2">
        <v>44899</v>
      </c>
      <c r="G912" t="s">
        <v>21</v>
      </c>
      <c r="H912" t="s">
        <v>12003</v>
      </c>
      <c r="I912" t="s">
        <v>14861</v>
      </c>
      <c r="J912" t="s">
        <v>14397</v>
      </c>
      <c r="K912" t="s">
        <v>735</v>
      </c>
      <c r="L912" t="s">
        <v>26</v>
      </c>
      <c r="M912" t="s">
        <v>27</v>
      </c>
      <c r="N912">
        <v>692</v>
      </c>
      <c r="O912" t="s">
        <v>5298</v>
      </c>
      <c r="P912" t="s">
        <v>4793</v>
      </c>
      <c r="Q912">
        <v>226001</v>
      </c>
      <c r="R912" t="s">
        <v>29</v>
      </c>
      <c r="S912" t="b">
        <v>0</v>
      </c>
      <c r="T912" t="s">
        <v>35466</v>
      </c>
      <c r="U912" t="s">
        <v>35467</v>
      </c>
      <c r="V912">
        <v>12</v>
      </c>
    </row>
    <row r="913" spans="1:22" x14ac:dyDescent="0.25">
      <c r="A913">
        <v>223</v>
      </c>
      <c r="B913" t="s">
        <v>15578</v>
      </c>
      <c r="C913">
        <v>3665568</v>
      </c>
      <c r="D913" t="s">
        <v>31</v>
      </c>
      <c r="E913">
        <v>41</v>
      </c>
      <c r="F913" s="2">
        <v>44899</v>
      </c>
      <c r="G913" t="s">
        <v>21</v>
      </c>
      <c r="H913" t="s">
        <v>12003</v>
      </c>
      <c r="I913" t="s">
        <v>15579</v>
      </c>
      <c r="J913" t="s">
        <v>14397</v>
      </c>
      <c r="K913" t="s">
        <v>40</v>
      </c>
      <c r="L913" t="s">
        <v>26</v>
      </c>
      <c r="M913" t="s">
        <v>27</v>
      </c>
      <c r="N913">
        <v>368</v>
      </c>
      <c r="O913" t="s">
        <v>1691</v>
      </c>
      <c r="P913" t="s">
        <v>1400</v>
      </c>
      <c r="Q913">
        <v>680022</v>
      </c>
      <c r="R913" t="s">
        <v>29</v>
      </c>
      <c r="S913" t="b">
        <v>0</v>
      </c>
      <c r="T913" t="s">
        <v>35466</v>
      </c>
      <c r="U913" t="s">
        <v>35467</v>
      </c>
      <c r="V913">
        <v>12</v>
      </c>
    </row>
    <row r="914" spans="1:22" x14ac:dyDescent="0.25">
      <c r="A914">
        <v>680</v>
      </c>
      <c r="B914" t="s">
        <v>15580</v>
      </c>
      <c r="C914">
        <v>6673630</v>
      </c>
      <c r="D914" t="s">
        <v>31</v>
      </c>
      <c r="E914">
        <v>46</v>
      </c>
      <c r="F914" s="2">
        <v>44899</v>
      </c>
      <c r="G914" t="s">
        <v>21</v>
      </c>
      <c r="H914" t="s">
        <v>12003</v>
      </c>
      <c r="I914" t="s">
        <v>15563</v>
      </c>
      <c r="J914" t="s">
        <v>14397</v>
      </c>
      <c r="K914" t="s">
        <v>54</v>
      </c>
      <c r="L914" t="s">
        <v>26</v>
      </c>
      <c r="M914" t="s">
        <v>27</v>
      </c>
      <c r="N914">
        <v>376</v>
      </c>
      <c r="O914" t="s">
        <v>7535</v>
      </c>
      <c r="P914" t="s">
        <v>1421</v>
      </c>
      <c r="Q914">
        <v>811201</v>
      </c>
      <c r="R914" t="s">
        <v>29</v>
      </c>
      <c r="S914" t="b">
        <v>0</v>
      </c>
      <c r="T914" t="s">
        <v>35466</v>
      </c>
      <c r="U914" t="s">
        <v>35467</v>
      </c>
      <c r="V914">
        <v>12</v>
      </c>
    </row>
    <row r="915" spans="1:22" x14ac:dyDescent="0.25">
      <c r="A915">
        <v>21774</v>
      </c>
      <c r="B915" t="s">
        <v>14118</v>
      </c>
      <c r="C915">
        <v>111413</v>
      </c>
      <c r="D915" t="s">
        <v>31</v>
      </c>
      <c r="E915">
        <v>34</v>
      </c>
      <c r="F915" s="2">
        <v>44901</v>
      </c>
      <c r="G915" t="s">
        <v>21</v>
      </c>
      <c r="H915" t="s">
        <v>12003</v>
      </c>
      <c r="I915" t="s">
        <v>15840</v>
      </c>
      <c r="J915" t="s">
        <v>14397</v>
      </c>
      <c r="K915" t="s">
        <v>90</v>
      </c>
      <c r="L915" t="s">
        <v>26</v>
      </c>
      <c r="M915" t="s">
        <v>27</v>
      </c>
      <c r="N915">
        <v>432</v>
      </c>
      <c r="O915" t="s">
        <v>1575</v>
      </c>
      <c r="P915" t="s">
        <v>1353</v>
      </c>
      <c r="Q915">
        <v>603202</v>
      </c>
      <c r="R915" t="s">
        <v>29</v>
      </c>
      <c r="S915" t="b">
        <v>0</v>
      </c>
      <c r="T915" t="s">
        <v>35466</v>
      </c>
      <c r="U915" t="s">
        <v>35467</v>
      </c>
      <c r="V915">
        <v>12</v>
      </c>
    </row>
    <row r="916" spans="1:22" x14ac:dyDescent="0.25">
      <c r="A916">
        <v>21729</v>
      </c>
      <c r="B916" t="s">
        <v>16027</v>
      </c>
      <c r="C916">
        <v>5956235</v>
      </c>
      <c r="D916" t="s">
        <v>31</v>
      </c>
      <c r="E916">
        <v>30</v>
      </c>
      <c r="F916" s="2">
        <v>44901</v>
      </c>
      <c r="G916" t="s">
        <v>21</v>
      </c>
      <c r="H916" t="s">
        <v>12003</v>
      </c>
      <c r="I916" t="s">
        <v>14768</v>
      </c>
      <c r="J916" t="s">
        <v>14397</v>
      </c>
      <c r="K916" t="s">
        <v>47</v>
      </c>
      <c r="L916" t="s">
        <v>26</v>
      </c>
      <c r="M916" t="s">
        <v>27</v>
      </c>
      <c r="N916">
        <v>458</v>
      </c>
      <c r="O916" t="s">
        <v>35511</v>
      </c>
      <c r="P916" t="s">
        <v>28</v>
      </c>
      <c r="Q916">
        <v>560037</v>
      </c>
      <c r="R916" t="s">
        <v>29</v>
      </c>
      <c r="S916" t="b">
        <v>0</v>
      </c>
      <c r="T916" t="s">
        <v>35466</v>
      </c>
      <c r="U916" t="s">
        <v>35467</v>
      </c>
      <c r="V916">
        <v>12</v>
      </c>
    </row>
    <row r="917" spans="1:22" x14ac:dyDescent="0.25">
      <c r="A917">
        <v>21823</v>
      </c>
      <c r="B917" t="s">
        <v>15841</v>
      </c>
      <c r="C917">
        <v>8421024</v>
      </c>
      <c r="D917" t="s">
        <v>31</v>
      </c>
      <c r="E917">
        <v>48</v>
      </c>
      <c r="F917" s="2">
        <v>44901</v>
      </c>
      <c r="G917" t="s">
        <v>21</v>
      </c>
      <c r="H917" t="s">
        <v>12003</v>
      </c>
      <c r="I917" t="s">
        <v>15842</v>
      </c>
      <c r="J917" t="s">
        <v>14397</v>
      </c>
      <c r="K917" t="s">
        <v>33</v>
      </c>
      <c r="L917" t="s">
        <v>26</v>
      </c>
      <c r="M917" t="s">
        <v>27</v>
      </c>
      <c r="N917">
        <v>468</v>
      </c>
      <c r="O917" t="s">
        <v>1477</v>
      </c>
      <c r="P917" t="s">
        <v>1478</v>
      </c>
      <c r="Q917">
        <v>781034</v>
      </c>
      <c r="R917" t="s">
        <v>29</v>
      </c>
      <c r="S917" t="b">
        <v>0</v>
      </c>
      <c r="T917" t="s">
        <v>35466</v>
      </c>
      <c r="U917" t="s">
        <v>35467</v>
      </c>
      <c r="V917">
        <v>12</v>
      </c>
    </row>
    <row r="918" spans="1:22" x14ac:dyDescent="0.25">
      <c r="A918">
        <v>22153</v>
      </c>
      <c r="B918" t="s">
        <v>15843</v>
      </c>
      <c r="C918">
        <v>6628585</v>
      </c>
      <c r="D918" t="s">
        <v>31</v>
      </c>
      <c r="E918">
        <v>35</v>
      </c>
      <c r="F918" s="2">
        <v>44901</v>
      </c>
      <c r="G918" t="s">
        <v>21</v>
      </c>
      <c r="H918" t="s">
        <v>12003</v>
      </c>
      <c r="I918" t="s">
        <v>15844</v>
      </c>
      <c r="J918" t="s">
        <v>14397</v>
      </c>
      <c r="K918" t="s">
        <v>33</v>
      </c>
      <c r="L918" t="s">
        <v>26</v>
      </c>
      <c r="M918" t="s">
        <v>27</v>
      </c>
      <c r="N918">
        <v>696</v>
      </c>
      <c r="O918" t="s">
        <v>35693</v>
      </c>
      <c r="P918" t="s">
        <v>1353</v>
      </c>
      <c r="Q918">
        <v>628215</v>
      </c>
      <c r="R918" t="s">
        <v>29</v>
      </c>
      <c r="S918" t="b">
        <v>0</v>
      </c>
      <c r="T918" t="s">
        <v>35466</v>
      </c>
      <c r="U918" t="s">
        <v>35467</v>
      </c>
      <c r="V918">
        <v>12</v>
      </c>
    </row>
    <row r="919" spans="1:22" x14ac:dyDescent="0.25">
      <c r="A919">
        <v>11409</v>
      </c>
      <c r="B919" t="s">
        <v>15704</v>
      </c>
      <c r="C919">
        <v>6662800</v>
      </c>
      <c r="D919" t="s">
        <v>31</v>
      </c>
      <c r="E919">
        <v>45</v>
      </c>
      <c r="F919" s="2">
        <v>44900</v>
      </c>
      <c r="G919" t="s">
        <v>21</v>
      </c>
      <c r="H919" t="s">
        <v>12003</v>
      </c>
      <c r="I919" t="s">
        <v>14492</v>
      </c>
      <c r="J919" t="s">
        <v>14397</v>
      </c>
      <c r="K919" t="s">
        <v>1163</v>
      </c>
      <c r="L919" t="s">
        <v>26</v>
      </c>
      <c r="M919" t="s">
        <v>27</v>
      </c>
      <c r="N919">
        <v>728</v>
      </c>
      <c r="O919" t="s">
        <v>1438</v>
      </c>
      <c r="P919" t="s">
        <v>1439</v>
      </c>
      <c r="Q919">
        <v>491001</v>
      </c>
      <c r="R919" t="s">
        <v>29</v>
      </c>
      <c r="S919" t="b">
        <v>0</v>
      </c>
      <c r="T919" t="s">
        <v>35466</v>
      </c>
      <c r="U919" t="s">
        <v>35467</v>
      </c>
      <c r="V919">
        <v>12</v>
      </c>
    </row>
    <row r="920" spans="1:22" x14ac:dyDescent="0.25">
      <c r="A920">
        <v>10825</v>
      </c>
      <c r="B920" t="s">
        <v>15696</v>
      </c>
      <c r="C920">
        <v>1116444</v>
      </c>
      <c r="D920" t="s">
        <v>31</v>
      </c>
      <c r="E920">
        <v>34</v>
      </c>
      <c r="F920" s="2">
        <v>44900</v>
      </c>
      <c r="G920" t="s">
        <v>21</v>
      </c>
      <c r="H920" t="s">
        <v>12003</v>
      </c>
      <c r="I920" t="s">
        <v>14755</v>
      </c>
      <c r="J920" t="s">
        <v>14397</v>
      </c>
      <c r="K920" t="s">
        <v>33</v>
      </c>
      <c r="L920" t="s">
        <v>26</v>
      </c>
      <c r="M920" t="s">
        <v>27</v>
      </c>
      <c r="N920">
        <v>382</v>
      </c>
      <c r="O920" t="s">
        <v>582</v>
      </c>
      <c r="P920" t="s">
        <v>583</v>
      </c>
      <c r="Q920">
        <v>110019</v>
      </c>
      <c r="R920" t="s">
        <v>29</v>
      </c>
      <c r="S920" t="b">
        <v>0</v>
      </c>
      <c r="T920" t="s">
        <v>35466</v>
      </c>
      <c r="U920" t="s">
        <v>35467</v>
      </c>
      <c r="V920">
        <v>12</v>
      </c>
    </row>
    <row r="921" spans="1:22" x14ac:dyDescent="0.25">
      <c r="A921">
        <v>21643</v>
      </c>
      <c r="B921" t="s">
        <v>15835</v>
      </c>
      <c r="C921">
        <v>8535348</v>
      </c>
      <c r="D921" t="s">
        <v>31</v>
      </c>
      <c r="E921">
        <v>44</v>
      </c>
      <c r="F921" s="2">
        <v>44901</v>
      </c>
      <c r="G921" t="s">
        <v>21</v>
      </c>
      <c r="H921" t="s">
        <v>12003</v>
      </c>
      <c r="I921" t="s">
        <v>15836</v>
      </c>
      <c r="J921" t="s">
        <v>14397</v>
      </c>
      <c r="K921" t="s">
        <v>25</v>
      </c>
      <c r="L921" t="s">
        <v>26</v>
      </c>
      <c r="M921" t="s">
        <v>27</v>
      </c>
      <c r="N921">
        <v>487</v>
      </c>
      <c r="O921" t="s">
        <v>15837</v>
      </c>
      <c r="P921" t="s">
        <v>4793</v>
      </c>
      <c r="Q921">
        <v>209206</v>
      </c>
      <c r="R921" t="s">
        <v>29</v>
      </c>
      <c r="S921" t="b">
        <v>0</v>
      </c>
      <c r="T921" t="s">
        <v>35466</v>
      </c>
      <c r="U921" t="s">
        <v>35467</v>
      </c>
      <c r="V921">
        <v>12</v>
      </c>
    </row>
    <row r="922" spans="1:22" x14ac:dyDescent="0.25">
      <c r="A922">
        <v>11000</v>
      </c>
      <c r="B922" t="s">
        <v>15997</v>
      </c>
      <c r="C922">
        <v>2125297</v>
      </c>
      <c r="D922" t="s">
        <v>31</v>
      </c>
      <c r="E922">
        <v>44</v>
      </c>
      <c r="F922" s="2">
        <v>44900</v>
      </c>
      <c r="G922" t="s">
        <v>21</v>
      </c>
      <c r="H922" t="s">
        <v>12003</v>
      </c>
      <c r="I922" t="s">
        <v>14986</v>
      </c>
      <c r="J922" t="s">
        <v>14397</v>
      </c>
      <c r="K922" t="s">
        <v>47</v>
      </c>
      <c r="L922" t="s">
        <v>26</v>
      </c>
      <c r="M922" t="s">
        <v>27</v>
      </c>
      <c r="N922">
        <v>280</v>
      </c>
      <c r="O922" t="s">
        <v>2191</v>
      </c>
      <c r="P922" t="s">
        <v>28</v>
      </c>
      <c r="Q922">
        <v>580021</v>
      </c>
      <c r="R922" t="s">
        <v>29</v>
      </c>
      <c r="S922" t="b">
        <v>0</v>
      </c>
      <c r="T922" t="s">
        <v>35466</v>
      </c>
      <c r="U922" t="s">
        <v>35467</v>
      </c>
      <c r="V922">
        <v>12</v>
      </c>
    </row>
    <row r="923" spans="1:22" x14ac:dyDescent="0.25">
      <c r="A923">
        <v>10846</v>
      </c>
      <c r="B923" t="s">
        <v>15697</v>
      </c>
      <c r="C923">
        <v>392249</v>
      </c>
      <c r="D923" t="s">
        <v>31</v>
      </c>
      <c r="E923">
        <v>33</v>
      </c>
      <c r="F923" s="2">
        <v>44900</v>
      </c>
      <c r="G923" t="s">
        <v>21</v>
      </c>
      <c r="H923" t="s">
        <v>12003</v>
      </c>
      <c r="I923" t="s">
        <v>15698</v>
      </c>
      <c r="J923" t="s">
        <v>14397</v>
      </c>
      <c r="K923" t="s">
        <v>33</v>
      </c>
      <c r="L923" t="s">
        <v>26</v>
      </c>
      <c r="M923" t="s">
        <v>27</v>
      </c>
      <c r="N923">
        <v>432</v>
      </c>
      <c r="O923" t="s">
        <v>1359</v>
      </c>
      <c r="P923" t="s">
        <v>1360</v>
      </c>
      <c r="Q923">
        <v>121010</v>
      </c>
      <c r="R923" t="s">
        <v>29</v>
      </c>
      <c r="S923" t="b">
        <v>0</v>
      </c>
      <c r="T923" t="s">
        <v>35466</v>
      </c>
      <c r="U923" t="s">
        <v>35467</v>
      </c>
      <c r="V923">
        <v>12</v>
      </c>
    </row>
    <row r="924" spans="1:22" x14ac:dyDescent="0.25">
      <c r="A924">
        <v>10903</v>
      </c>
      <c r="B924" t="s">
        <v>15701</v>
      </c>
      <c r="C924">
        <v>6945449</v>
      </c>
      <c r="D924" t="s">
        <v>31</v>
      </c>
      <c r="E924">
        <v>44</v>
      </c>
      <c r="F924" s="2">
        <v>44900</v>
      </c>
      <c r="G924" t="s">
        <v>21</v>
      </c>
      <c r="H924" t="s">
        <v>12003</v>
      </c>
      <c r="I924" t="s">
        <v>15237</v>
      </c>
      <c r="J924" t="s">
        <v>14397</v>
      </c>
      <c r="K924" t="s">
        <v>90</v>
      </c>
      <c r="L924" t="s">
        <v>26</v>
      </c>
      <c r="M924" t="s">
        <v>27</v>
      </c>
      <c r="N924">
        <v>449</v>
      </c>
      <c r="O924" t="s">
        <v>1477</v>
      </c>
      <c r="P924" t="s">
        <v>1478</v>
      </c>
      <c r="Q924">
        <v>781006</v>
      </c>
      <c r="R924" t="s">
        <v>29</v>
      </c>
      <c r="S924" t="b">
        <v>0</v>
      </c>
      <c r="T924" t="s">
        <v>35466</v>
      </c>
      <c r="U924" t="s">
        <v>35467</v>
      </c>
      <c r="V924">
        <v>12</v>
      </c>
    </row>
    <row r="925" spans="1:22" x14ac:dyDescent="0.25">
      <c r="A925">
        <v>8692</v>
      </c>
      <c r="B925" t="s">
        <v>14412</v>
      </c>
      <c r="C925">
        <v>6027008</v>
      </c>
      <c r="D925" t="s">
        <v>31</v>
      </c>
      <c r="E925">
        <v>41</v>
      </c>
      <c r="F925" s="2">
        <v>44624</v>
      </c>
      <c r="G925" t="s">
        <v>21</v>
      </c>
      <c r="H925" t="s">
        <v>12003</v>
      </c>
      <c r="I925" t="s">
        <v>14413</v>
      </c>
      <c r="J925" t="s">
        <v>14397</v>
      </c>
      <c r="K925" t="s">
        <v>40</v>
      </c>
      <c r="L925" t="s">
        <v>26</v>
      </c>
      <c r="M925" t="s">
        <v>27</v>
      </c>
      <c r="N925">
        <v>635</v>
      </c>
      <c r="O925" t="s">
        <v>35529</v>
      </c>
      <c r="P925" t="s">
        <v>28</v>
      </c>
      <c r="Q925">
        <v>576101</v>
      </c>
      <c r="R925" t="s">
        <v>29</v>
      </c>
      <c r="S925" t="b">
        <v>1</v>
      </c>
      <c r="T925" t="s">
        <v>35466</v>
      </c>
      <c r="U925" t="s">
        <v>35476</v>
      </c>
      <c r="V925">
        <v>3</v>
      </c>
    </row>
    <row r="926" spans="1:22" x14ac:dyDescent="0.25">
      <c r="A926">
        <v>20514</v>
      </c>
      <c r="B926" t="s">
        <v>16023</v>
      </c>
      <c r="C926">
        <v>8898278</v>
      </c>
      <c r="D926" t="s">
        <v>31</v>
      </c>
      <c r="E926">
        <v>25</v>
      </c>
      <c r="F926" s="2">
        <v>44566</v>
      </c>
      <c r="G926" t="s">
        <v>21</v>
      </c>
      <c r="H926" t="s">
        <v>12003</v>
      </c>
      <c r="I926" t="s">
        <v>14405</v>
      </c>
      <c r="J926" t="s">
        <v>14397</v>
      </c>
      <c r="K926" t="s">
        <v>47</v>
      </c>
      <c r="L926" t="s">
        <v>26</v>
      </c>
      <c r="M926" t="s">
        <v>27</v>
      </c>
      <c r="N926">
        <v>435</v>
      </c>
      <c r="O926" t="s">
        <v>1497</v>
      </c>
      <c r="P926" t="s">
        <v>1398</v>
      </c>
      <c r="Q926">
        <v>382449</v>
      </c>
      <c r="R926" t="s">
        <v>29</v>
      </c>
      <c r="S926" t="b">
        <v>0</v>
      </c>
      <c r="T926" t="s">
        <v>35479</v>
      </c>
      <c r="U926" t="s">
        <v>35478</v>
      </c>
      <c r="V926">
        <v>1</v>
      </c>
    </row>
    <row r="927" spans="1:22" x14ac:dyDescent="0.25">
      <c r="A927">
        <v>10169</v>
      </c>
      <c r="B927" t="s">
        <v>15688</v>
      </c>
      <c r="C927">
        <v>7410732</v>
      </c>
      <c r="D927" t="s">
        <v>31</v>
      </c>
      <c r="E927">
        <v>29</v>
      </c>
      <c r="F927" s="2">
        <v>44565</v>
      </c>
      <c r="G927" t="s">
        <v>21</v>
      </c>
      <c r="H927" t="s">
        <v>12003</v>
      </c>
      <c r="I927" t="s">
        <v>15689</v>
      </c>
      <c r="J927" t="s">
        <v>14397</v>
      </c>
      <c r="K927" t="s">
        <v>40</v>
      </c>
      <c r="L927" t="s">
        <v>26</v>
      </c>
      <c r="M927" t="s">
        <v>27</v>
      </c>
      <c r="N927">
        <v>487</v>
      </c>
      <c r="O927" t="s">
        <v>7408</v>
      </c>
      <c r="P927" t="s">
        <v>1400</v>
      </c>
      <c r="Q927">
        <v>678596</v>
      </c>
      <c r="R927" t="s">
        <v>29</v>
      </c>
      <c r="S927" t="b">
        <v>0</v>
      </c>
      <c r="T927" t="s">
        <v>35479</v>
      </c>
      <c r="U927" t="s">
        <v>35478</v>
      </c>
      <c r="V927">
        <v>1</v>
      </c>
    </row>
    <row r="928" spans="1:22" x14ac:dyDescent="0.25">
      <c r="A928">
        <v>10344</v>
      </c>
      <c r="B928" t="s">
        <v>15690</v>
      </c>
      <c r="C928">
        <v>4654240</v>
      </c>
      <c r="D928" t="s">
        <v>31</v>
      </c>
      <c r="E928">
        <v>28</v>
      </c>
      <c r="F928" s="2">
        <v>44565</v>
      </c>
      <c r="G928" t="s">
        <v>21</v>
      </c>
      <c r="H928" t="s">
        <v>12003</v>
      </c>
      <c r="I928" t="s">
        <v>15691</v>
      </c>
      <c r="J928" t="s">
        <v>14397</v>
      </c>
      <c r="K928" t="s">
        <v>33</v>
      </c>
      <c r="L928" t="s">
        <v>26</v>
      </c>
      <c r="M928" t="s">
        <v>27</v>
      </c>
      <c r="N928">
        <v>472</v>
      </c>
      <c r="O928" t="s">
        <v>35511</v>
      </c>
      <c r="P928" t="s">
        <v>28</v>
      </c>
      <c r="Q928">
        <v>560078</v>
      </c>
      <c r="R928" t="s">
        <v>29</v>
      </c>
      <c r="S928" t="b">
        <v>0</v>
      </c>
      <c r="T928" t="s">
        <v>35479</v>
      </c>
      <c r="U928" t="s">
        <v>35478</v>
      </c>
      <c r="V928">
        <v>1</v>
      </c>
    </row>
    <row r="929" spans="1:22" x14ac:dyDescent="0.25">
      <c r="A929">
        <v>21289</v>
      </c>
      <c r="B929" t="s">
        <v>15834</v>
      </c>
      <c r="C929">
        <v>1214821</v>
      </c>
      <c r="D929" t="s">
        <v>31</v>
      </c>
      <c r="E929">
        <v>25</v>
      </c>
      <c r="F929" s="2">
        <v>44566</v>
      </c>
      <c r="G929" t="s">
        <v>21</v>
      </c>
      <c r="H929" t="s">
        <v>12003</v>
      </c>
      <c r="I929" t="s">
        <v>14992</v>
      </c>
      <c r="J929" t="s">
        <v>14397</v>
      </c>
      <c r="K929" t="s">
        <v>59</v>
      </c>
      <c r="L929" t="s">
        <v>26</v>
      </c>
      <c r="M929" t="s">
        <v>27</v>
      </c>
      <c r="N929">
        <v>561</v>
      </c>
      <c r="O929" t="s">
        <v>2335</v>
      </c>
      <c r="P929" t="s">
        <v>1478</v>
      </c>
      <c r="Q929">
        <v>788010</v>
      </c>
      <c r="R929" t="s">
        <v>29</v>
      </c>
      <c r="S929" t="b">
        <v>0</v>
      </c>
      <c r="T929" t="s">
        <v>35479</v>
      </c>
      <c r="U929" t="s">
        <v>35478</v>
      </c>
      <c r="V929">
        <v>1</v>
      </c>
    </row>
    <row r="930" spans="1:22" x14ac:dyDescent="0.25">
      <c r="A930">
        <v>21130</v>
      </c>
      <c r="B930" t="s">
        <v>16025</v>
      </c>
      <c r="C930">
        <v>5632460</v>
      </c>
      <c r="D930" t="s">
        <v>31</v>
      </c>
      <c r="E930">
        <v>18</v>
      </c>
      <c r="F930" s="2">
        <v>44566</v>
      </c>
      <c r="G930" t="s">
        <v>21</v>
      </c>
      <c r="H930" t="s">
        <v>12003</v>
      </c>
      <c r="I930" t="s">
        <v>16026</v>
      </c>
      <c r="J930" t="s">
        <v>14397</v>
      </c>
      <c r="K930" t="s">
        <v>47</v>
      </c>
      <c r="L930" t="s">
        <v>26</v>
      </c>
      <c r="M930" t="s">
        <v>27</v>
      </c>
      <c r="N930">
        <v>495</v>
      </c>
      <c r="O930" t="s">
        <v>14714</v>
      </c>
      <c r="P930" t="s">
        <v>1579</v>
      </c>
      <c r="Q930">
        <v>403512</v>
      </c>
      <c r="R930" t="s">
        <v>29</v>
      </c>
      <c r="S930" t="b">
        <v>0</v>
      </c>
      <c r="T930" t="s">
        <v>35479</v>
      </c>
      <c r="U930" t="s">
        <v>35478</v>
      </c>
      <c r="V930">
        <v>1</v>
      </c>
    </row>
    <row r="931" spans="1:22" x14ac:dyDescent="0.25">
      <c r="A931">
        <v>30768</v>
      </c>
      <c r="B931" t="s">
        <v>15956</v>
      </c>
      <c r="C931">
        <v>3425384</v>
      </c>
      <c r="D931" t="s">
        <v>31</v>
      </c>
      <c r="E931">
        <v>27</v>
      </c>
      <c r="F931" s="2">
        <v>44567</v>
      </c>
      <c r="G931" t="s">
        <v>21</v>
      </c>
      <c r="H931" t="s">
        <v>12003</v>
      </c>
      <c r="I931" t="s">
        <v>14506</v>
      </c>
      <c r="J931" t="s">
        <v>14397</v>
      </c>
      <c r="K931" t="s">
        <v>576</v>
      </c>
      <c r="L931" t="s">
        <v>26</v>
      </c>
      <c r="M931" t="s">
        <v>27</v>
      </c>
      <c r="N931">
        <v>561</v>
      </c>
      <c r="O931" t="s">
        <v>1441</v>
      </c>
      <c r="P931" t="s">
        <v>1001</v>
      </c>
      <c r="Q931">
        <v>530017</v>
      </c>
      <c r="R931" t="s">
        <v>29</v>
      </c>
      <c r="S931" t="b">
        <v>0</v>
      </c>
      <c r="T931" t="s">
        <v>35479</v>
      </c>
      <c r="U931" t="s">
        <v>35478</v>
      </c>
      <c r="V931">
        <v>1</v>
      </c>
    </row>
    <row r="932" spans="1:22" x14ac:dyDescent="0.25">
      <c r="A932">
        <v>30786</v>
      </c>
      <c r="B932" t="s">
        <v>15957</v>
      </c>
      <c r="C932">
        <v>6435207</v>
      </c>
      <c r="D932" t="s">
        <v>31</v>
      </c>
      <c r="E932">
        <v>26</v>
      </c>
      <c r="F932" s="2">
        <v>44567</v>
      </c>
      <c r="G932" t="s">
        <v>21</v>
      </c>
      <c r="H932" t="s">
        <v>12003</v>
      </c>
      <c r="I932" t="s">
        <v>15958</v>
      </c>
      <c r="J932" t="s">
        <v>14397</v>
      </c>
      <c r="K932" t="s">
        <v>33</v>
      </c>
      <c r="L932" t="s">
        <v>26</v>
      </c>
      <c r="M932" t="s">
        <v>27</v>
      </c>
      <c r="N932">
        <v>487</v>
      </c>
      <c r="O932" t="s">
        <v>15959</v>
      </c>
      <c r="P932" t="s">
        <v>1353</v>
      </c>
      <c r="Q932">
        <v>611002</v>
      </c>
      <c r="R932" t="s">
        <v>29</v>
      </c>
      <c r="S932" t="b">
        <v>0</v>
      </c>
      <c r="T932" t="s">
        <v>35479</v>
      </c>
      <c r="U932" t="s">
        <v>35478</v>
      </c>
      <c r="V932">
        <v>1</v>
      </c>
    </row>
    <row r="933" spans="1:22" x14ac:dyDescent="0.25">
      <c r="A933">
        <v>30973</v>
      </c>
      <c r="B933" t="s">
        <v>15960</v>
      </c>
      <c r="C933">
        <v>6943612</v>
      </c>
      <c r="D933" t="s">
        <v>31</v>
      </c>
      <c r="E933">
        <v>28</v>
      </c>
      <c r="F933" s="2">
        <v>44567</v>
      </c>
      <c r="G933" t="s">
        <v>21</v>
      </c>
      <c r="H933" t="s">
        <v>12003</v>
      </c>
      <c r="I933" t="s">
        <v>14654</v>
      </c>
      <c r="J933" t="s">
        <v>14397</v>
      </c>
      <c r="K933" t="s">
        <v>40</v>
      </c>
      <c r="L933" t="s">
        <v>26</v>
      </c>
      <c r="M933" t="s">
        <v>27</v>
      </c>
      <c r="N933">
        <v>518</v>
      </c>
      <c r="O933" t="s">
        <v>35562</v>
      </c>
      <c r="P933" t="s">
        <v>1353</v>
      </c>
      <c r="Q933">
        <v>632001</v>
      </c>
      <c r="R933" t="s">
        <v>29</v>
      </c>
      <c r="S933" t="b">
        <v>0</v>
      </c>
      <c r="T933" t="s">
        <v>35479</v>
      </c>
      <c r="U933" t="s">
        <v>35478</v>
      </c>
      <c r="V933">
        <v>1</v>
      </c>
    </row>
    <row r="934" spans="1:22" x14ac:dyDescent="0.25">
      <c r="A934">
        <v>9366</v>
      </c>
      <c r="B934" t="s">
        <v>10313</v>
      </c>
      <c r="C934">
        <v>2188720</v>
      </c>
      <c r="D934" t="s">
        <v>31</v>
      </c>
      <c r="E934">
        <v>23</v>
      </c>
      <c r="F934" s="2">
        <v>44596</v>
      </c>
      <c r="G934" t="s">
        <v>21</v>
      </c>
      <c r="H934" t="s">
        <v>12003</v>
      </c>
      <c r="I934" t="s">
        <v>15681</v>
      </c>
      <c r="J934" t="s">
        <v>14397</v>
      </c>
      <c r="K934" t="s">
        <v>59</v>
      </c>
      <c r="L934" t="s">
        <v>26</v>
      </c>
      <c r="M934" t="s">
        <v>27</v>
      </c>
      <c r="N934">
        <v>357</v>
      </c>
      <c r="O934" t="s">
        <v>1441</v>
      </c>
      <c r="P934" t="s">
        <v>1001</v>
      </c>
      <c r="Q934">
        <v>530014</v>
      </c>
      <c r="R934" t="s">
        <v>29</v>
      </c>
      <c r="S934" t="b">
        <v>0</v>
      </c>
      <c r="T934" t="s">
        <v>35479</v>
      </c>
      <c r="U934" t="s">
        <v>35477</v>
      </c>
      <c r="V934">
        <v>2</v>
      </c>
    </row>
    <row r="935" spans="1:22" x14ac:dyDescent="0.25">
      <c r="A935">
        <v>19516</v>
      </c>
      <c r="B935" t="s">
        <v>15806</v>
      </c>
      <c r="C935">
        <v>6523475</v>
      </c>
      <c r="D935" t="s">
        <v>31</v>
      </c>
      <c r="E935">
        <v>23</v>
      </c>
      <c r="F935" s="2">
        <v>44597</v>
      </c>
      <c r="G935" t="s">
        <v>21</v>
      </c>
      <c r="H935" t="s">
        <v>12003</v>
      </c>
      <c r="I935" t="s">
        <v>15484</v>
      </c>
      <c r="J935" t="s">
        <v>14397</v>
      </c>
      <c r="K935" t="s">
        <v>33</v>
      </c>
      <c r="L935" t="s">
        <v>26</v>
      </c>
      <c r="M935" t="s">
        <v>27</v>
      </c>
      <c r="N935">
        <v>387</v>
      </c>
      <c r="O935" t="s">
        <v>35570</v>
      </c>
      <c r="P935" t="s">
        <v>1347</v>
      </c>
      <c r="Q935">
        <v>249201</v>
      </c>
      <c r="R935" t="s">
        <v>29</v>
      </c>
      <c r="S935" t="b">
        <v>0</v>
      </c>
      <c r="T935" t="s">
        <v>35479</v>
      </c>
      <c r="U935" t="s">
        <v>35477</v>
      </c>
      <c r="V935">
        <v>2</v>
      </c>
    </row>
    <row r="936" spans="1:22" x14ac:dyDescent="0.25">
      <c r="A936">
        <v>19525</v>
      </c>
      <c r="B936" t="s">
        <v>15807</v>
      </c>
      <c r="C936">
        <v>5866867</v>
      </c>
      <c r="D936" t="s">
        <v>31</v>
      </c>
      <c r="E936">
        <v>19</v>
      </c>
      <c r="F936" s="2">
        <v>44597</v>
      </c>
      <c r="G936" t="s">
        <v>21</v>
      </c>
      <c r="H936" t="s">
        <v>12003</v>
      </c>
      <c r="I936" t="s">
        <v>14436</v>
      </c>
      <c r="J936" t="s">
        <v>14397</v>
      </c>
      <c r="K936" t="s">
        <v>54</v>
      </c>
      <c r="L936" t="s">
        <v>26</v>
      </c>
      <c r="M936" t="s">
        <v>27</v>
      </c>
      <c r="N936">
        <v>530</v>
      </c>
      <c r="O936" t="s">
        <v>2413</v>
      </c>
      <c r="P936" t="s">
        <v>1474</v>
      </c>
      <c r="Q936">
        <v>795130</v>
      </c>
      <c r="R936" t="s">
        <v>29</v>
      </c>
      <c r="S936" t="b">
        <v>0</v>
      </c>
      <c r="T936" t="s">
        <v>35479</v>
      </c>
      <c r="U936" t="s">
        <v>35477</v>
      </c>
      <c r="V936">
        <v>2</v>
      </c>
    </row>
    <row r="937" spans="1:22" x14ac:dyDescent="0.25">
      <c r="A937">
        <v>9384</v>
      </c>
      <c r="B937" t="s">
        <v>15682</v>
      </c>
      <c r="C937">
        <v>7618699</v>
      </c>
      <c r="D937" t="s">
        <v>31</v>
      </c>
      <c r="E937">
        <v>29</v>
      </c>
      <c r="F937" s="2">
        <v>44596</v>
      </c>
      <c r="G937" t="s">
        <v>21</v>
      </c>
      <c r="H937" t="s">
        <v>12003</v>
      </c>
      <c r="I937" t="s">
        <v>15683</v>
      </c>
      <c r="J937" t="s">
        <v>14397</v>
      </c>
      <c r="K937" t="s">
        <v>59</v>
      </c>
      <c r="L937" t="s">
        <v>26</v>
      </c>
      <c r="M937" t="s">
        <v>27</v>
      </c>
      <c r="N937">
        <v>547</v>
      </c>
      <c r="O937" t="s">
        <v>15684</v>
      </c>
      <c r="P937" t="s">
        <v>1389</v>
      </c>
      <c r="Q937">
        <v>333023</v>
      </c>
      <c r="R937" t="s">
        <v>29</v>
      </c>
      <c r="S937" t="b">
        <v>0</v>
      </c>
      <c r="T937" t="s">
        <v>35479</v>
      </c>
      <c r="U937" t="s">
        <v>35477</v>
      </c>
      <c r="V937">
        <v>2</v>
      </c>
    </row>
    <row r="938" spans="1:22" x14ac:dyDescent="0.25">
      <c r="A938">
        <v>9736</v>
      </c>
      <c r="B938" t="s">
        <v>15993</v>
      </c>
      <c r="C938">
        <v>4391436</v>
      </c>
      <c r="D938" t="s">
        <v>31</v>
      </c>
      <c r="E938">
        <v>20</v>
      </c>
      <c r="F938" s="2">
        <v>44596</v>
      </c>
      <c r="G938" t="s">
        <v>21</v>
      </c>
      <c r="H938" t="s">
        <v>12003</v>
      </c>
      <c r="I938" t="s">
        <v>14928</v>
      </c>
      <c r="J938" t="s">
        <v>14397</v>
      </c>
      <c r="K938" t="s">
        <v>47</v>
      </c>
      <c r="L938" t="s">
        <v>26</v>
      </c>
      <c r="M938" t="s">
        <v>27</v>
      </c>
      <c r="N938">
        <v>495</v>
      </c>
      <c r="O938" t="s">
        <v>1728</v>
      </c>
      <c r="P938" t="s">
        <v>1504</v>
      </c>
      <c r="Q938">
        <v>173025</v>
      </c>
      <c r="R938" t="s">
        <v>29</v>
      </c>
      <c r="S938" t="b">
        <v>0</v>
      </c>
      <c r="T938" t="s">
        <v>35479</v>
      </c>
      <c r="U938" t="s">
        <v>35477</v>
      </c>
      <c r="V938">
        <v>2</v>
      </c>
    </row>
    <row r="939" spans="1:22" x14ac:dyDescent="0.25">
      <c r="A939">
        <v>20127</v>
      </c>
      <c r="B939" t="s">
        <v>15816</v>
      </c>
      <c r="C939">
        <v>1807547</v>
      </c>
      <c r="D939" t="s">
        <v>31</v>
      </c>
      <c r="E939">
        <v>23</v>
      </c>
      <c r="F939" s="2">
        <v>44597</v>
      </c>
      <c r="G939" t="s">
        <v>21</v>
      </c>
      <c r="H939" t="s">
        <v>12003</v>
      </c>
      <c r="I939" t="s">
        <v>14609</v>
      </c>
      <c r="J939" t="s">
        <v>14397</v>
      </c>
      <c r="K939" t="s">
        <v>40</v>
      </c>
      <c r="L939" t="s">
        <v>26</v>
      </c>
      <c r="M939" t="s">
        <v>27</v>
      </c>
      <c r="N939">
        <v>301</v>
      </c>
      <c r="O939" t="s">
        <v>35527</v>
      </c>
      <c r="P939" t="s">
        <v>1353</v>
      </c>
      <c r="Q939">
        <v>641035</v>
      </c>
      <c r="R939" t="s">
        <v>29</v>
      </c>
      <c r="S939" t="b">
        <v>0</v>
      </c>
      <c r="T939" t="s">
        <v>35479</v>
      </c>
      <c r="U939" t="s">
        <v>35477</v>
      </c>
      <c r="V939">
        <v>2</v>
      </c>
    </row>
    <row r="940" spans="1:22" x14ac:dyDescent="0.25">
      <c r="A940">
        <v>20357</v>
      </c>
      <c r="B940" t="s">
        <v>15824</v>
      </c>
      <c r="C940">
        <v>1314434</v>
      </c>
      <c r="D940" t="s">
        <v>31</v>
      </c>
      <c r="E940">
        <v>20</v>
      </c>
      <c r="F940" s="2">
        <v>44597</v>
      </c>
      <c r="G940" t="s">
        <v>21</v>
      </c>
      <c r="H940" t="s">
        <v>12003</v>
      </c>
      <c r="I940" t="s">
        <v>15825</v>
      </c>
      <c r="J940" t="s">
        <v>14397</v>
      </c>
      <c r="K940" t="s">
        <v>90</v>
      </c>
      <c r="L940" t="s">
        <v>26</v>
      </c>
      <c r="M940" t="s">
        <v>27</v>
      </c>
      <c r="N940">
        <v>487</v>
      </c>
      <c r="O940" t="s">
        <v>3347</v>
      </c>
      <c r="P940" t="s">
        <v>1001</v>
      </c>
      <c r="Q940">
        <v>521256</v>
      </c>
      <c r="R940" t="s">
        <v>29</v>
      </c>
      <c r="S940" t="b">
        <v>0</v>
      </c>
      <c r="T940" t="s">
        <v>35479</v>
      </c>
      <c r="U940" t="s">
        <v>35477</v>
      </c>
      <c r="V940">
        <v>2</v>
      </c>
    </row>
    <row r="941" spans="1:22" x14ac:dyDescent="0.25">
      <c r="A941">
        <v>20407</v>
      </c>
      <c r="B941" t="s">
        <v>15826</v>
      </c>
      <c r="C941">
        <v>6461782</v>
      </c>
      <c r="D941" t="s">
        <v>31</v>
      </c>
      <c r="E941">
        <v>26</v>
      </c>
      <c r="F941" s="2">
        <v>44597</v>
      </c>
      <c r="G941" t="s">
        <v>21</v>
      </c>
      <c r="H941" t="s">
        <v>12003</v>
      </c>
      <c r="I941" t="s">
        <v>15827</v>
      </c>
      <c r="J941" t="s">
        <v>14397</v>
      </c>
      <c r="K941" t="s">
        <v>54</v>
      </c>
      <c r="L941" t="s">
        <v>26</v>
      </c>
      <c r="M941" t="s">
        <v>27</v>
      </c>
      <c r="N941">
        <v>319</v>
      </c>
      <c r="O941" t="s">
        <v>1956</v>
      </c>
      <c r="P941" t="s">
        <v>1353</v>
      </c>
      <c r="Q941">
        <v>627358</v>
      </c>
      <c r="R941" t="s">
        <v>29</v>
      </c>
      <c r="S941" t="b">
        <v>0</v>
      </c>
      <c r="T941" t="s">
        <v>35479</v>
      </c>
      <c r="U941" t="s">
        <v>35477</v>
      </c>
      <c r="V941">
        <v>2</v>
      </c>
    </row>
    <row r="942" spans="1:22" x14ac:dyDescent="0.25">
      <c r="A942">
        <v>19742</v>
      </c>
      <c r="B942" t="s">
        <v>15811</v>
      </c>
      <c r="C942">
        <v>5696336</v>
      </c>
      <c r="D942" t="s">
        <v>31</v>
      </c>
      <c r="E942">
        <v>29</v>
      </c>
      <c r="F942" s="2">
        <v>44597</v>
      </c>
      <c r="G942" t="s">
        <v>21</v>
      </c>
      <c r="H942" t="s">
        <v>12003</v>
      </c>
      <c r="I942" t="s">
        <v>15812</v>
      </c>
      <c r="J942" t="s">
        <v>14397</v>
      </c>
      <c r="K942" t="s">
        <v>33</v>
      </c>
      <c r="L942" t="s">
        <v>26</v>
      </c>
      <c r="M942" t="s">
        <v>27</v>
      </c>
      <c r="N942">
        <v>301</v>
      </c>
      <c r="O942" t="s">
        <v>2024</v>
      </c>
      <c r="P942" t="s">
        <v>1400</v>
      </c>
      <c r="Q942">
        <v>673016</v>
      </c>
      <c r="R942" t="s">
        <v>29</v>
      </c>
      <c r="S942" t="b">
        <v>0</v>
      </c>
      <c r="T942" t="s">
        <v>35479</v>
      </c>
      <c r="U942" t="s">
        <v>35477</v>
      </c>
      <c r="V942">
        <v>2</v>
      </c>
    </row>
    <row r="943" spans="1:22" x14ac:dyDescent="0.25">
      <c r="A943">
        <v>20061</v>
      </c>
      <c r="B943" t="s">
        <v>15814</v>
      </c>
      <c r="C943">
        <v>962575</v>
      </c>
      <c r="D943" t="s">
        <v>31</v>
      </c>
      <c r="E943">
        <v>22</v>
      </c>
      <c r="F943" s="2">
        <v>44597</v>
      </c>
      <c r="G943" t="s">
        <v>21</v>
      </c>
      <c r="H943" t="s">
        <v>12003</v>
      </c>
      <c r="I943" t="s">
        <v>15815</v>
      </c>
      <c r="J943" t="s">
        <v>14397</v>
      </c>
      <c r="K943" t="s">
        <v>33</v>
      </c>
      <c r="L943" t="s">
        <v>26</v>
      </c>
      <c r="M943" t="s">
        <v>27</v>
      </c>
      <c r="N943">
        <v>301</v>
      </c>
      <c r="O943" t="s">
        <v>1831</v>
      </c>
      <c r="P943" t="s">
        <v>1421</v>
      </c>
      <c r="Q943">
        <v>845459</v>
      </c>
      <c r="R943" t="s">
        <v>29</v>
      </c>
      <c r="S943" t="b">
        <v>0</v>
      </c>
      <c r="T943" t="s">
        <v>35479</v>
      </c>
      <c r="U943" t="s">
        <v>35477</v>
      </c>
      <c r="V943">
        <v>2</v>
      </c>
    </row>
    <row r="944" spans="1:22" x14ac:dyDescent="0.25">
      <c r="A944">
        <v>19644</v>
      </c>
      <c r="B944" t="s">
        <v>15435</v>
      </c>
      <c r="C944">
        <v>6969642</v>
      </c>
      <c r="D944" t="s">
        <v>31</v>
      </c>
      <c r="E944">
        <v>29</v>
      </c>
      <c r="F944" s="2">
        <v>44597</v>
      </c>
      <c r="G944" t="s">
        <v>21</v>
      </c>
      <c r="H944" t="s">
        <v>12003</v>
      </c>
      <c r="I944" t="s">
        <v>14930</v>
      </c>
      <c r="J944" t="s">
        <v>14397</v>
      </c>
      <c r="K944" t="s">
        <v>47</v>
      </c>
      <c r="L944" t="s">
        <v>26</v>
      </c>
      <c r="M944" t="s">
        <v>27</v>
      </c>
      <c r="N944">
        <v>376</v>
      </c>
      <c r="O944" t="s">
        <v>2426</v>
      </c>
      <c r="P944" t="s">
        <v>1001</v>
      </c>
      <c r="Q944">
        <v>534002</v>
      </c>
      <c r="R944" t="s">
        <v>29</v>
      </c>
      <c r="S944" t="b">
        <v>0</v>
      </c>
      <c r="T944" t="s">
        <v>35479</v>
      </c>
      <c r="U944" t="s">
        <v>35477</v>
      </c>
      <c r="V944">
        <v>2</v>
      </c>
    </row>
    <row r="945" spans="1:22" x14ac:dyDescent="0.25">
      <c r="A945">
        <v>29833</v>
      </c>
      <c r="B945" t="s">
        <v>15952</v>
      </c>
      <c r="C945">
        <v>9551914</v>
      </c>
      <c r="D945" t="s">
        <v>31</v>
      </c>
      <c r="E945">
        <v>25</v>
      </c>
      <c r="F945" s="2">
        <v>44598</v>
      </c>
      <c r="G945" t="s">
        <v>21</v>
      </c>
      <c r="H945" t="s">
        <v>12003</v>
      </c>
      <c r="I945" t="s">
        <v>14848</v>
      </c>
      <c r="J945" t="s">
        <v>14397</v>
      </c>
      <c r="K945" t="s">
        <v>33</v>
      </c>
      <c r="L945" t="s">
        <v>26</v>
      </c>
      <c r="M945" t="s">
        <v>27</v>
      </c>
      <c r="N945">
        <v>495</v>
      </c>
      <c r="O945" t="s">
        <v>2196</v>
      </c>
      <c r="P945" t="s">
        <v>1504</v>
      </c>
      <c r="Q945">
        <v>176314</v>
      </c>
      <c r="R945" t="s">
        <v>29</v>
      </c>
      <c r="S945" t="b">
        <v>0</v>
      </c>
      <c r="T945" t="s">
        <v>35479</v>
      </c>
      <c r="U945" t="s">
        <v>35477</v>
      </c>
      <c r="V945">
        <v>2</v>
      </c>
    </row>
    <row r="946" spans="1:22" x14ac:dyDescent="0.25">
      <c r="A946">
        <v>19391</v>
      </c>
      <c r="B946" t="s">
        <v>15805</v>
      </c>
      <c r="C946">
        <v>4869150</v>
      </c>
      <c r="D946" t="s">
        <v>31</v>
      </c>
      <c r="E946">
        <v>29</v>
      </c>
      <c r="F946" s="2">
        <v>44597</v>
      </c>
      <c r="G946" t="s">
        <v>21</v>
      </c>
      <c r="H946" t="s">
        <v>12003</v>
      </c>
      <c r="I946" t="s">
        <v>14633</v>
      </c>
      <c r="J946" t="s">
        <v>14397</v>
      </c>
      <c r="K946" t="s">
        <v>54</v>
      </c>
      <c r="L946" t="s">
        <v>26</v>
      </c>
      <c r="M946" t="s">
        <v>27</v>
      </c>
      <c r="N946">
        <v>443</v>
      </c>
      <c r="O946" t="s">
        <v>3093</v>
      </c>
      <c r="P946" t="s">
        <v>1579</v>
      </c>
      <c r="Q946">
        <v>403005</v>
      </c>
      <c r="R946" t="s">
        <v>29</v>
      </c>
      <c r="S946" t="b">
        <v>0</v>
      </c>
      <c r="T946" t="s">
        <v>35479</v>
      </c>
      <c r="U946" t="s">
        <v>35477</v>
      </c>
      <c r="V946">
        <v>2</v>
      </c>
    </row>
    <row r="947" spans="1:22" x14ac:dyDescent="0.25">
      <c r="A947">
        <v>18987</v>
      </c>
      <c r="B947" t="s">
        <v>16020</v>
      </c>
      <c r="C947">
        <v>369167</v>
      </c>
      <c r="D947" t="s">
        <v>31</v>
      </c>
      <c r="E947">
        <v>20</v>
      </c>
      <c r="F947" s="2">
        <v>44625</v>
      </c>
      <c r="G947" t="s">
        <v>21</v>
      </c>
      <c r="H947" t="s">
        <v>12003</v>
      </c>
      <c r="I947" t="s">
        <v>16021</v>
      </c>
      <c r="J947" t="s">
        <v>14397</v>
      </c>
      <c r="K947" t="s">
        <v>47</v>
      </c>
      <c r="L947" t="s">
        <v>26</v>
      </c>
      <c r="M947" t="s">
        <v>27</v>
      </c>
      <c r="N947">
        <v>635</v>
      </c>
      <c r="O947" t="s">
        <v>35498</v>
      </c>
      <c r="P947" t="s">
        <v>4793</v>
      </c>
      <c r="Q947">
        <v>281001</v>
      </c>
      <c r="R947" t="s">
        <v>29</v>
      </c>
      <c r="S947" t="b">
        <v>0</v>
      </c>
      <c r="T947" t="s">
        <v>35479</v>
      </c>
      <c r="U947" t="s">
        <v>35476</v>
      </c>
      <c r="V947">
        <v>3</v>
      </c>
    </row>
    <row r="948" spans="1:22" x14ac:dyDescent="0.25">
      <c r="A948">
        <v>8111</v>
      </c>
      <c r="B948" t="s">
        <v>14937</v>
      </c>
      <c r="C948">
        <v>1690583</v>
      </c>
      <c r="D948" t="s">
        <v>31</v>
      </c>
      <c r="E948">
        <v>24</v>
      </c>
      <c r="F948" s="2">
        <v>44624</v>
      </c>
      <c r="G948" t="s">
        <v>21</v>
      </c>
      <c r="H948" t="s">
        <v>12003</v>
      </c>
      <c r="I948" t="s">
        <v>14969</v>
      </c>
      <c r="J948" t="s">
        <v>14397</v>
      </c>
      <c r="K948" t="s">
        <v>47</v>
      </c>
      <c r="L948" t="s">
        <v>26</v>
      </c>
      <c r="M948" t="s">
        <v>27</v>
      </c>
      <c r="N948">
        <v>530</v>
      </c>
      <c r="O948" t="s">
        <v>1731</v>
      </c>
      <c r="P948" t="s">
        <v>1004</v>
      </c>
      <c r="Q948">
        <v>506001</v>
      </c>
      <c r="R948" t="s">
        <v>29</v>
      </c>
      <c r="S948" t="b">
        <v>0</v>
      </c>
      <c r="T948" t="s">
        <v>35479</v>
      </c>
      <c r="U948" t="s">
        <v>35476</v>
      </c>
      <c r="V948">
        <v>3</v>
      </c>
    </row>
    <row r="949" spans="1:22" x14ac:dyDescent="0.25">
      <c r="A949">
        <v>29355</v>
      </c>
      <c r="B949" t="s">
        <v>15945</v>
      </c>
      <c r="C949">
        <v>1288869</v>
      </c>
      <c r="D949" t="s">
        <v>31</v>
      </c>
      <c r="E949">
        <v>21</v>
      </c>
      <c r="F949" s="2">
        <v>44626</v>
      </c>
      <c r="G949" t="s">
        <v>21</v>
      </c>
      <c r="H949" t="s">
        <v>12003</v>
      </c>
      <c r="I949" t="s">
        <v>15946</v>
      </c>
      <c r="J949" t="s">
        <v>14397</v>
      </c>
      <c r="K949" t="s">
        <v>59</v>
      </c>
      <c r="L949" t="s">
        <v>26</v>
      </c>
      <c r="M949" t="s">
        <v>27</v>
      </c>
      <c r="N949">
        <v>696</v>
      </c>
      <c r="O949" t="s">
        <v>1867</v>
      </c>
      <c r="P949" t="s">
        <v>3442</v>
      </c>
      <c r="Q949">
        <v>194101</v>
      </c>
      <c r="R949" t="s">
        <v>29</v>
      </c>
      <c r="S949" t="b">
        <v>0</v>
      </c>
      <c r="T949" t="s">
        <v>35479</v>
      </c>
      <c r="U949" t="s">
        <v>35476</v>
      </c>
      <c r="V949">
        <v>3</v>
      </c>
    </row>
    <row r="950" spans="1:22" x14ac:dyDescent="0.25">
      <c r="A950">
        <v>18858</v>
      </c>
      <c r="B950" t="s">
        <v>15073</v>
      </c>
      <c r="C950">
        <v>269051</v>
      </c>
      <c r="D950" t="s">
        <v>31</v>
      </c>
      <c r="E950">
        <v>21</v>
      </c>
      <c r="F950" s="2">
        <v>44625</v>
      </c>
      <c r="G950" t="s">
        <v>21</v>
      </c>
      <c r="H950" t="s">
        <v>12003</v>
      </c>
      <c r="I950" t="s">
        <v>14725</v>
      </c>
      <c r="J950" t="s">
        <v>14397</v>
      </c>
      <c r="K950" t="s">
        <v>54</v>
      </c>
      <c r="L950" t="s">
        <v>26</v>
      </c>
      <c r="M950" t="s">
        <v>27</v>
      </c>
      <c r="N950">
        <v>295</v>
      </c>
      <c r="O950" t="s">
        <v>35527</v>
      </c>
      <c r="P950" t="s">
        <v>1353</v>
      </c>
      <c r="Q950">
        <v>641401</v>
      </c>
      <c r="R950" t="s">
        <v>29</v>
      </c>
      <c r="S950" t="b">
        <v>0</v>
      </c>
      <c r="T950" t="s">
        <v>35479</v>
      </c>
      <c r="U950" t="s">
        <v>35476</v>
      </c>
      <c r="V950">
        <v>3</v>
      </c>
    </row>
    <row r="951" spans="1:22" x14ac:dyDescent="0.25">
      <c r="A951">
        <v>8877</v>
      </c>
      <c r="B951" t="s">
        <v>15679</v>
      </c>
      <c r="C951">
        <v>321523</v>
      </c>
      <c r="D951" t="s">
        <v>31</v>
      </c>
      <c r="E951">
        <v>29</v>
      </c>
      <c r="F951" s="2">
        <v>44624</v>
      </c>
      <c r="G951" t="s">
        <v>21</v>
      </c>
      <c r="H951" t="s">
        <v>12003</v>
      </c>
      <c r="I951" t="s">
        <v>14553</v>
      </c>
      <c r="J951" t="s">
        <v>14397</v>
      </c>
      <c r="K951" t="s">
        <v>90</v>
      </c>
      <c r="L951" t="s">
        <v>26</v>
      </c>
      <c r="M951" t="s">
        <v>27</v>
      </c>
      <c r="N951">
        <v>614</v>
      </c>
      <c r="O951" t="s">
        <v>2124</v>
      </c>
      <c r="P951" t="s">
        <v>1400</v>
      </c>
      <c r="Q951">
        <v>682017</v>
      </c>
      <c r="R951" t="s">
        <v>29</v>
      </c>
      <c r="S951" t="b">
        <v>0</v>
      </c>
      <c r="T951" t="s">
        <v>35479</v>
      </c>
      <c r="U951" t="s">
        <v>35476</v>
      </c>
      <c r="V951">
        <v>3</v>
      </c>
    </row>
    <row r="952" spans="1:22" x14ac:dyDescent="0.25">
      <c r="A952">
        <v>8921</v>
      </c>
      <c r="B952" t="s">
        <v>15680</v>
      </c>
      <c r="C952">
        <v>5933163</v>
      </c>
      <c r="D952" t="s">
        <v>31</v>
      </c>
      <c r="E952">
        <v>20</v>
      </c>
      <c r="F952" s="2">
        <v>44624</v>
      </c>
      <c r="G952" t="s">
        <v>21</v>
      </c>
      <c r="H952" t="s">
        <v>12003</v>
      </c>
      <c r="I952" t="s">
        <v>15132</v>
      </c>
      <c r="J952" t="s">
        <v>14397</v>
      </c>
      <c r="K952" t="s">
        <v>33</v>
      </c>
      <c r="L952" t="s">
        <v>26</v>
      </c>
      <c r="M952" t="s">
        <v>27</v>
      </c>
      <c r="N952">
        <v>688</v>
      </c>
      <c r="O952" t="s">
        <v>582</v>
      </c>
      <c r="P952" t="s">
        <v>583</v>
      </c>
      <c r="Q952">
        <v>110030</v>
      </c>
      <c r="R952" t="s">
        <v>29</v>
      </c>
      <c r="S952" t="b">
        <v>0</v>
      </c>
      <c r="T952" t="s">
        <v>35479</v>
      </c>
      <c r="U952" t="s">
        <v>35476</v>
      </c>
      <c r="V952">
        <v>3</v>
      </c>
    </row>
    <row r="953" spans="1:22" x14ac:dyDescent="0.25">
      <c r="A953">
        <v>8599</v>
      </c>
      <c r="B953" t="s">
        <v>15673</v>
      </c>
      <c r="C953">
        <v>6431178</v>
      </c>
      <c r="D953" t="s">
        <v>31</v>
      </c>
      <c r="E953">
        <v>18</v>
      </c>
      <c r="F953" s="2">
        <v>44624</v>
      </c>
      <c r="G953" t="s">
        <v>21</v>
      </c>
      <c r="H953" t="s">
        <v>12003</v>
      </c>
      <c r="I953" t="s">
        <v>15674</v>
      </c>
      <c r="J953" t="s">
        <v>14397</v>
      </c>
      <c r="K953" t="s">
        <v>40</v>
      </c>
      <c r="L953" t="s">
        <v>26</v>
      </c>
      <c r="M953" t="s">
        <v>27</v>
      </c>
      <c r="N953">
        <v>499</v>
      </c>
      <c r="O953" t="s">
        <v>1993</v>
      </c>
      <c r="P953" t="s">
        <v>1374</v>
      </c>
      <c r="Q953">
        <v>754221</v>
      </c>
      <c r="R953" t="s">
        <v>29</v>
      </c>
      <c r="S953" t="b">
        <v>0</v>
      </c>
      <c r="T953" t="s">
        <v>35479</v>
      </c>
      <c r="U953" t="s">
        <v>35476</v>
      </c>
      <c r="V953">
        <v>3</v>
      </c>
    </row>
    <row r="954" spans="1:22" x14ac:dyDescent="0.25">
      <c r="A954">
        <v>18279</v>
      </c>
      <c r="B954" t="s">
        <v>15789</v>
      </c>
      <c r="C954">
        <v>9757265</v>
      </c>
      <c r="D954" t="s">
        <v>31</v>
      </c>
      <c r="E954">
        <v>23</v>
      </c>
      <c r="F954" s="2">
        <v>44625</v>
      </c>
      <c r="G954" t="s">
        <v>21</v>
      </c>
      <c r="H954" t="s">
        <v>12003</v>
      </c>
      <c r="I954" t="s">
        <v>15152</v>
      </c>
      <c r="J954" t="s">
        <v>14397</v>
      </c>
      <c r="K954" t="s">
        <v>59</v>
      </c>
      <c r="L954" t="s">
        <v>26</v>
      </c>
      <c r="M954" t="s">
        <v>27</v>
      </c>
      <c r="N954">
        <v>724</v>
      </c>
      <c r="O954" t="s">
        <v>15790</v>
      </c>
      <c r="P954" t="s">
        <v>1353</v>
      </c>
      <c r="Q954">
        <v>637214</v>
      </c>
      <c r="R954" t="s">
        <v>29</v>
      </c>
      <c r="S954" t="b">
        <v>0</v>
      </c>
      <c r="T954" t="s">
        <v>35479</v>
      </c>
      <c r="U954" t="s">
        <v>35476</v>
      </c>
      <c r="V954">
        <v>3</v>
      </c>
    </row>
    <row r="955" spans="1:22" x14ac:dyDescent="0.25">
      <c r="A955">
        <v>18661</v>
      </c>
      <c r="B955" t="s">
        <v>15798</v>
      </c>
      <c r="C955">
        <v>6922508</v>
      </c>
      <c r="D955" t="s">
        <v>31</v>
      </c>
      <c r="E955">
        <v>25</v>
      </c>
      <c r="F955" s="2">
        <v>44625</v>
      </c>
      <c r="G955" t="s">
        <v>21</v>
      </c>
      <c r="H955" t="s">
        <v>12003</v>
      </c>
      <c r="I955" t="s">
        <v>14549</v>
      </c>
      <c r="J955" t="s">
        <v>14397</v>
      </c>
      <c r="K955" t="s">
        <v>576</v>
      </c>
      <c r="L955" t="s">
        <v>26</v>
      </c>
      <c r="M955" t="s">
        <v>27</v>
      </c>
      <c r="N955">
        <v>1043</v>
      </c>
      <c r="O955" t="s">
        <v>2522</v>
      </c>
      <c r="P955" t="s">
        <v>2522</v>
      </c>
      <c r="Q955">
        <v>605001</v>
      </c>
      <c r="R955" t="s">
        <v>29</v>
      </c>
      <c r="S955" t="b">
        <v>0</v>
      </c>
      <c r="T955" t="s">
        <v>35479</v>
      </c>
      <c r="U955" t="s">
        <v>35476</v>
      </c>
      <c r="V955">
        <v>3</v>
      </c>
    </row>
    <row r="956" spans="1:22" x14ac:dyDescent="0.25">
      <c r="A956">
        <v>18718</v>
      </c>
      <c r="B956" t="s">
        <v>16019</v>
      </c>
      <c r="C956">
        <v>5550107</v>
      </c>
      <c r="D956" t="s">
        <v>31</v>
      </c>
      <c r="E956">
        <v>29</v>
      </c>
      <c r="F956" s="2">
        <v>44625</v>
      </c>
      <c r="G956" t="s">
        <v>21</v>
      </c>
      <c r="H956" t="s">
        <v>12003</v>
      </c>
      <c r="I956" t="s">
        <v>15169</v>
      </c>
      <c r="J956" t="s">
        <v>14397</v>
      </c>
      <c r="K956" t="s">
        <v>47</v>
      </c>
      <c r="L956" t="s">
        <v>26</v>
      </c>
      <c r="M956" t="s">
        <v>27</v>
      </c>
      <c r="N956">
        <v>459</v>
      </c>
      <c r="O956" t="s">
        <v>4811</v>
      </c>
      <c r="P956" t="s">
        <v>4793</v>
      </c>
      <c r="Q956">
        <v>208012</v>
      </c>
      <c r="R956" t="s">
        <v>29</v>
      </c>
      <c r="S956" t="b">
        <v>0</v>
      </c>
      <c r="T956" t="s">
        <v>35479</v>
      </c>
      <c r="U956" t="s">
        <v>35476</v>
      </c>
      <c r="V956">
        <v>3</v>
      </c>
    </row>
    <row r="957" spans="1:22" x14ac:dyDescent="0.25">
      <c r="A957">
        <v>18580</v>
      </c>
      <c r="B957" t="s">
        <v>15797</v>
      </c>
      <c r="C957">
        <v>5700221</v>
      </c>
      <c r="D957" t="s">
        <v>31</v>
      </c>
      <c r="E957">
        <v>25</v>
      </c>
      <c r="F957" s="2">
        <v>44625</v>
      </c>
      <c r="G957" t="s">
        <v>21</v>
      </c>
      <c r="H957" t="s">
        <v>12003</v>
      </c>
      <c r="I957" t="s">
        <v>15410</v>
      </c>
      <c r="J957" t="s">
        <v>14397</v>
      </c>
      <c r="K957" t="s">
        <v>33</v>
      </c>
      <c r="L957" t="s">
        <v>26</v>
      </c>
      <c r="M957" t="s">
        <v>27</v>
      </c>
      <c r="N957">
        <v>534</v>
      </c>
      <c r="O957" t="s">
        <v>5298</v>
      </c>
      <c r="P957" t="s">
        <v>4793</v>
      </c>
      <c r="Q957">
        <v>226029</v>
      </c>
      <c r="R957" t="s">
        <v>29</v>
      </c>
      <c r="S957" t="b">
        <v>0</v>
      </c>
      <c r="T957" t="s">
        <v>35479</v>
      </c>
      <c r="U957" t="s">
        <v>35476</v>
      </c>
      <c r="V957">
        <v>3</v>
      </c>
    </row>
    <row r="958" spans="1:22" x14ac:dyDescent="0.25">
      <c r="A958">
        <v>29087</v>
      </c>
      <c r="B958" t="s">
        <v>16046</v>
      </c>
      <c r="C958">
        <v>9274411</v>
      </c>
      <c r="D958" t="s">
        <v>31</v>
      </c>
      <c r="E958">
        <v>26</v>
      </c>
      <c r="F958" s="2">
        <v>44626</v>
      </c>
      <c r="G958" t="s">
        <v>21</v>
      </c>
      <c r="H958" t="s">
        <v>12003</v>
      </c>
      <c r="I958" t="s">
        <v>15169</v>
      </c>
      <c r="J958" t="s">
        <v>14397</v>
      </c>
      <c r="K958" t="s">
        <v>47</v>
      </c>
      <c r="L958" t="s">
        <v>26</v>
      </c>
      <c r="M958" t="s">
        <v>27</v>
      </c>
      <c r="N958">
        <v>453</v>
      </c>
      <c r="O958" t="s">
        <v>4996</v>
      </c>
      <c r="P958" t="s">
        <v>4793</v>
      </c>
      <c r="Q958">
        <v>221709</v>
      </c>
      <c r="R958" t="s">
        <v>29</v>
      </c>
      <c r="S958" t="b">
        <v>0</v>
      </c>
      <c r="T958" t="s">
        <v>35479</v>
      </c>
      <c r="U958" t="s">
        <v>35476</v>
      </c>
      <c r="V958">
        <v>3</v>
      </c>
    </row>
    <row r="959" spans="1:22" x14ac:dyDescent="0.25">
      <c r="A959">
        <v>18078</v>
      </c>
      <c r="B959" t="s">
        <v>15787</v>
      </c>
      <c r="C959">
        <v>6430155</v>
      </c>
      <c r="D959" t="s">
        <v>31</v>
      </c>
      <c r="E959">
        <v>22</v>
      </c>
      <c r="F959" s="2">
        <v>44656</v>
      </c>
      <c r="G959" t="s">
        <v>21</v>
      </c>
      <c r="H959" t="s">
        <v>12003</v>
      </c>
      <c r="I959" t="s">
        <v>15788</v>
      </c>
      <c r="J959" t="s">
        <v>14397</v>
      </c>
      <c r="K959" t="s">
        <v>40</v>
      </c>
      <c r="L959" t="s">
        <v>26</v>
      </c>
      <c r="M959" t="s">
        <v>27</v>
      </c>
      <c r="N959">
        <v>329</v>
      </c>
      <c r="O959" t="s">
        <v>2929</v>
      </c>
      <c r="P959" t="s">
        <v>1360</v>
      </c>
      <c r="Q959">
        <v>134003</v>
      </c>
      <c r="R959" t="s">
        <v>29</v>
      </c>
      <c r="S959" t="b">
        <v>0</v>
      </c>
      <c r="T959" t="s">
        <v>35479</v>
      </c>
      <c r="U959" t="s">
        <v>35475</v>
      </c>
      <c r="V959">
        <v>4</v>
      </c>
    </row>
    <row r="960" spans="1:22" x14ac:dyDescent="0.25">
      <c r="A960">
        <v>17231</v>
      </c>
      <c r="B960" t="s">
        <v>15780</v>
      </c>
      <c r="C960">
        <v>8873109</v>
      </c>
      <c r="D960" t="s">
        <v>31</v>
      </c>
      <c r="E960">
        <v>23</v>
      </c>
      <c r="F960" s="2">
        <v>44656</v>
      </c>
      <c r="G960" t="s">
        <v>21</v>
      </c>
      <c r="H960" t="s">
        <v>12003</v>
      </c>
      <c r="I960" t="s">
        <v>15781</v>
      </c>
      <c r="J960" t="s">
        <v>14397</v>
      </c>
      <c r="K960" t="s">
        <v>25</v>
      </c>
      <c r="L960" t="s">
        <v>26</v>
      </c>
      <c r="M960" t="s">
        <v>27</v>
      </c>
      <c r="N960">
        <v>249</v>
      </c>
      <c r="O960" t="s">
        <v>1368</v>
      </c>
      <c r="P960" t="s">
        <v>1001</v>
      </c>
      <c r="Q960">
        <v>533308</v>
      </c>
      <c r="R960" t="s">
        <v>29</v>
      </c>
      <c r="S960" t="b">
        <v>0</v>
      </c>
      <c r="T960" t="s">
        <v>35479</v>
      </c>
      <c r="U960" t="s">
        <v>35475</v>
      </c>
      <c r="V960">
        <v>4</v>
      </c>
    </row>
    <row r="961" spans="1:22" x14ac:dyDescent="0.25">
      <c r="A961">
        <v>17729</v>
      </c>
      <c r="B961" t="s">
        <v>16012</v>
      </c>
      <c r="C961">
        <v>9490830</v>
      </c>
      <c r="D961" t="s">
        <v>31</v>
      </c>
      <c r="E961">
        <v>28</v>
      </c>
      <c r="F961" s="2">
        <v>44656</v>
      </c>
      <c r="G961" t="s">
        <v>21</v>
      </c>
      <c r="H961" t="s">
        <v>12003</v>
      </c>
      <c r="I961" t="s">
        <v>16013</v>
      </c>
      <c r="J961" t="s">
        <v>14397</v>
      </c>
      <c r="K961" t="s">
        <v>47</v>
      </c>
      <c r="L961" t="s">
        <v>26</v>
      </c>
      <c r="M961" t="s">
        <v>27</v>
      </c>
      <c r="N961">
        <v>380</v>
      </c>
      <c r="O961" t="s">
        <v>14987</v>
      </c>
      <c r="P961" t="s">
        <v>1353</v>
      </c>
      <c r="Q961">
        <v>641108</v>
      </c>
      <c r="R961" t="s">
        <v>29</v>
      </c>
      <c r="S961" t="b">
        <v>0</v>
      </c>
      <c r="T961" t="s">
        <v>35479</v>
      </c>
      <c r="U961" t="s">
        <v>35475</v>
      </c>
      <c r="V961">
        <v>4</v>
      </c>
    </row>
    <row r="962" spans="1:22" x14ac:dyDescent="0.25">
      <c r="A962">
        <v>28341</v>
      </c>
      <c r="B962" t="s">
        <v>15932</v>
      </c>
      <c r="C962">
        <v>7617323</v>
      </c>
      <c r="D962" t="s">
        <v>31</v>
      </c>
      <c r="E962">
        <v>28</v>
      </c>
      <c r="F962" s="2">
        <v>44657</v>
      </c>
      <c r="G962" t="s">
        <v>21</v>
      </c>
      <c r="H962" t="s">
        <v>12003</v>
      </c>
      <c r="I962" t="s">
        <v>15019</v>
      </c>
      <c r="J962" t="s">
        <v>14397</v>
      </c>
      <c r="K962" t="s">
        <v>54</v>
      </c>
      <c r="L962" t="s">
        <v>26</v>
      </c>
      <c r="M962" t="s">
        <v>27</v>
      </c>
      <c r="N962">
        <v>259</v>
      </c>
      <c r="O962" t="s">
        <v>4978</v>
      </c>
      <c r="P962" t="s">
        <v>4793</v>
      </c>
      <c r="Q962">
        <v>231001</v>
      </c>
      <c r="R962" t="s">
        <v>29</v>
      </c>
      <c r="S962" t="b">
        <v>0</v>
      </c>
      <c r="T962" t="s">
        <v>35479</v>
      </c>
      <c r="U962" t="s">
        <v>35475</v>
      </c>
      <c r="V962">
        <v>4</v>
      </c>
    </row>
    <row r="963" spans="1:22" x14ac:dyDescent="0.25">
      <c r="A963">
        <v>28088</v>
      </c>
      <c r="B963" t="s">
        <v>16043</v>
      </c>
      <c r="C963">
        <v>3244777</v>
      </c>
      <c r="D963" t="s">
        <v>31</v>
      </c>
      <c r="E963">
        <v>25</v>
      </c>
      <c r="F963" s="2">
        <v>44657</v>
      </c>
      <c r="G963" t="s">
        <v>21</v>
      </c>
      <c r="H963" t="s">
        <v>12003</v>
      </c>
      <c r="I963" t="s">
        <v>15454</v>
      </c>
      <c r="J963" t="s">
        <v>14397</v>
      </c>
      <c r="K963" t="s">
        <v>47</v>
      </c>
      <c r="L963" t="s">
        <v>26</v>
      </c>
      <c r="M963" t="s">
        <v>27</v>
      </c>
      <c r="N963">
        <v>363</v>
      </c>
      <c r="O963" t="s">
        <v>5298</v>
      </c>
      <c r="P963" t="s">
        <v>4793</v>
      </c>
      <c r="Q963">
        <v>226012</v>
      </c>
      <c r="R963" t="s">
        <v>29</v>
      </c>
      <c r="S963" t="b">
        <v>0</v>
      </c>
      <c r="T963" t="s">
        <v>35479</v>
      </c>
      <c r="U963" t="s">
        <v>35475</v>
      </c>
      <c r="V963">
        <v>4</v>
      </c>
    </row>
    <row r="964" spans="1:22" x14ac:dyDescent="0.25">
      <c r="A964">
        <v>28561</v>
      </c>
      <c r="B964" t="s">
        <v>16044</v>
      </c>
      <c r="C964">
        <v>3065461</v>
      </c>
      <c r="D964" t="s">
        <v>31</v>
      </c>
      <c r="E964">
        <v>20</v>
      </c>
      <c r="F964" s="2">
        <v>44657</v>
      </c>
      <c r="G964" t="s">
        <v>21</v>
      </c>
      <c r="H964" t="s">
        <v>12003</v>
      </c>
      <c r="I964" t="s">
        <v>15169</v>
      </c>
      <c r="J964" t="s">
        <v>14397</v>
      </c>
      <c r="K964" t="s">
        <v>47</v>
      </c>
      <c r="L964" t="s">
        <v>26</v>
      </c>
      <c r="M964" t="s">
        <v>27</v>
      </c>
      <c r="N964">
        <v>453</v>
      </c>
      <c r="O964" t="s">
        <v>35586</v>
      </c>
      <c r="P964" t="s">
        <v>1004</v>
      </c>
      <c r="Q964">
        <v>505215</v>
      </c>
      <c r="R964" t="s">
        <v>29</v>
      </c>
      <c r="S964" t="b">
        <v>0</v>
      </c>
      <c r="T964" t="s">
        <v>35479</v>
      </c>
      <c r="U964" t="s">
        <v>35475</v>
      </c>
      <c r="V964">
        <v>4</v>
      </c>
    </row>
    <row r="965" spans="1:22" x14ac:dyDescent="0.25">
      <c r="A965">
        <v>7635</v>
      </c>
      <c r="B965" t="s">
        <v>15662</v>
      </c>
      <c r="C965">
        <v>1460076</v>
      </c>
      <c r="D965" t="s">
        <v>31</v>
      </c>
      <c r="E965">
        <v>21</v>
      </c>
      <c r="F965" s="2">
        <v>44655</v>
      </c>
      <c r="G965" t="s">
        <v>21</v>
      </c>
      <c r="H965" t="s">
        <v>12003</v>
      </c>
      <c r="I965" t="s">
        <v>15663</v>
      </c>
      <c r="J965" t="s">
        <v>14397</v>
      </c>
      <c r="K965" t="s">
        <v>25</v>
      </c>
      <c r="L965" t="s">
        <v>26</v>
      </c>
      <c r="M965" t="s">
        <v>27</v>
      </c>
      <c r="N965">
        <v>471</v>
      </c>
      <c r="O965" t="s">
        <v>1722</v>
      </c>
      <c r="P965" t="s">
        <v>1357</v>
      </c>
      <c r="Q965">
        <v>700091</v>
      </c>
      <c r="R965" t="s">
        <v>29</v>
      </c>
      <c r="S965" t="b">
        <v>0</v>
      </c>
      <c r="T965" t="s">
        <v>35479</v>
      </c>
      <c r="U965" t="s">
        <v>35475</v>
      </c>
      <c r="V965">
        <v>4</v>
      </c>
    </row>
    <row r="966" spans="1:22" x14ac:dyDescent="0.25">
      <c r="A966">
        <v>28048</v>
      </c>
      <c r="B966" t="s">
        <v>15925</v>
      </c>
      <c r="C966">
        <v>7870686</v>
      </c>
      <c r="D966" t="s">
        <v>31</v>
      </c>
      <c r="E966">
        <v>20</v>
      </c>
      <c r="F966" s="2">
        <v>44687</v>
      </c>
      <c r="G966" t="s">
        <v>21</v>
      </c>
      <c r="H966" t="s">
        <v>12003</v>
      </c>
      <c r="I966" t="s">
        <v>14755</v>
      </c>
      <c r="J966" t="s">
        <v>14397</v>
      </c>
      <c r="K966" t="s">
        <v>33</v>
      </c>
      <c r="L966" t="s">
        <v>26</v>
      </c>
      <c r="M966" t="s">
        <v>27</v>
      </c>
      <c r="N966">
        <v>376</v>
      </c>
      <c r="O966" t="s">
        <v>1538</v>
      </c>
      <c r="P966" t="s">
        <v>1357</v>
      </c>
      <c r="Q966">
        <v>700059</v>
      </c>
      <c r="R966" t="s">
        <v>29</v>
      </c>
      <c r="S966" t="b">
        <v>0</v>
      </c>
      <c r="T966" t="s">
        <v>35479</v>
      </c>
      <c r="U966" t="s">
        <v>35474</v>
      </c>
      <c r="V966">
        <v>5</v>
      </c>
    </row>
    <row r="967" spans="1:22" x14ac:dyDescent="0.25">
      <c r="A967">
        <v>27870</v>
      </c>
      <c r="B967" t="s">
        <v>16041</v>
      </c>
      <c r="C967">
        <v>893014</v>
      </c>
      <c r="D967" t="s">
        <v>31</v>
      </c>
      <c r="E967">
        <v>24</v>
      </c>
      <c r="F967" s="2">
        <v>44687</v>
      </c>
      <c r="G967" t="s">
        <v>21</v>
      </c>
      <c r="H967" t="s">
        <v>12003</v>
      </c>
      <c r="I967" t="s">
        <v>16042</v>
      </c>
      <c r="J967" t="s">
        <v>14397</v>
      </c>
      <c r="K967" t="s">
        <v>47</v>
      </c>
      <c r="L967" t="s">
        <v>26</v>
      </c>
      <c r="M967" t="s">
        <v>27</v>
      </c>
      <c r="N967">
        <v>474</v>
      </c>
      <c r="O967" t="s">
        <v>6768</v>
      </c>
      <c r="P967" t="s">
        <v>1357</v>
      </c>
      <c r="Q967">
        <v>700116</v>
      </c>
      <c r="R967" t="s">
        <v>29</v>
      </c>
      <c r="S967" t="b">
        <v>0</v>
      </c>
      <c r="T967" t="s">
        <v>35479</v>
      </c>
      <c r="U967" t="s">
        <v>35474</v>
      </c>
      <c r="V967">
        <v>5</v>
      </c>
    </row>
    <row r="968" spans="1:22" x14ac:dyDescent="0.25">
      <c r="A968">
        <v>16314</v>
      </c>
      <c r="B968" t="s">
        <v>15768</v>
      </c>
      <c r="C968">
        <v>8348327</v>
      </c>
      <c r="D968" t="s">
        <v>31</v>
      </c>
      <c r="E968">
        <v>27</v>
      </c>
      <c r="F968" s="2">
        <v>44686</v>
      </c>
      <c r="G968" t="s">
        <v>21</v>
      </c>
      <c r="H968" t="s">
        <v>12003</v>
      </c>
      <c r="I968" t="s">
        <v>15769</v>
      </c>
      <c r="J968" t="s">
        <v>14397</v>
      </c>
      <c r="K968" t="s">
        <v>54</v>
      </c>
      <c r="L968" t="s">
        <v>26</v>
      </c>
      <c r="M968" t="s">
        <v>27</v>
      </c>
      <c r="N968">
        <v>526</v>
      </c>
      <c r="O968" t="s">
        <v>1385</v>
      </c>
      <c r="P968" t="s">
        <v>1357</v>
      </c>
      <c r="Q968">
        <v>700030</v>
      </c>
      <c r="R968" t="s">
        <v>29</v>
      </c>
      <c r="S968" t="b">
        <v>0</v>
      </c>
      <c r="T968" t="s">
        <v>35479</v>
      </c>
      <c r="U968" t="s">
        <v>35474</v>
      </c>
      <c r="V968">
        <v>5</v>
      </c>
    </row>
    <row r="969" spans="1:22" x14ac:dyDescent="0.25">
      <c r="A969">
        <v>6745</v>
      </c>
      <c r="B969" t="s">
        <v>15984</v>
      </c>
      <c r="C969">
        <v>3615055</v>
      </c>
      <c r="D969" t="s">
        <v>31</v>
      </c>
      <c r="E969">
        <v>20</v>
      </c>
      <c r="F969" s="2">
        <v>44685</v>
      </c>
      <c r="G969" t="s">
        <v>21</v>
      </c>
      <c r="H969" t="s">
        <v>12003</v>
      </c>
      <c r="I969" t="s">
        <v>14571</v>
      </c>
      <c r="J969" t="s">
        <v>14397</v>
      </c>
      <c r="K969" t="s">
        <v>47</v>
      </c>
      <c r="L969" t="s">
        <v>26</v>
      </c>
      <c r="M969" t="s">
        <v>27</v>
      </c>
      <c r="N969">
        <v>549</v>
      </c>
      <c r="O969" t="s">
        <v>3186</v>
      </c>
      <c r="P969" t="s">
        <v>1357</v>
      </c>
      <c r="Q969">
        <v>733202</v>
      </c>
      <c r="R969" t="s">
        <v>29</v>
      </c>
      <c r="S969" t="b">
        <v>0</v>
      </c>
      <c r="T969" t="s">
        <v>35479</v>
      </c>
      <c r="U969" t="s">
        <v>35474</v>
      </c>
      <c r="V969">
        <v>5</v>
      </c>
    </row>
    <row r="970" spans="1:22" x14ac:dyDescent="0.25">
      <c r="A970">
        <v>6375</v>
      </c>
      <c r="B970" t="s">
        <v>15643</v>
      </c>
      <c r="C970">
        <v>2505866</v>
      </c>
      <c r="D970" t="s">
        <v>31</v>
      </c>
      <c r="E970">
        <v>26</v>
      </c>
      <c r="F970" s="2">
        <v>44685</v>
      </c>
      <c r="G970" t="s">
        <v>21</v>
      </c>
      <c r="H970" t="s">
        <v>12003</v>
      </c>
      <c r="I970" t="s">
        <v>14492</v>
      </c>
      <c r="J970" t="s">
        <v>14397</v>
      </c>
      <c r="K970" t="s">
        <v>1163</v>
      </c>
      <c r="L970" t="s">
        <v>26</v>
      </c>
      <c r="M970" t="s">
        <v>27</v>
      </c>
      <c r="N970">
        <v>728</v>
      </c>
      <c r="O970" t="s">
        <v>1518</v>
      </c>
      <c r="P970" t="s">
        <v>1407</v>
      </c>
      <c r="Q970">
        <v>474009</v>
      </c>
      <c r="R970" t="s">
        <v>29</v>
      </c>
      <c r="S970" t="b">
        <v>0</v>
      </c>
      <c r="T970" t="s">
        <v>35479</v>
      </c>
      <c r="U970" t="s">
        <v>35474</v>
      </c>
      <c r="V970">
        <v>5</v>
      </c>
    </row>
    <row r="971" spans="1:22" x14ac:dyDescent="0.25">
      <c r="A971">
        <v>26571</v>
      </c>
      <c r="B971" t="s">
        <v>15904</v>
      </c>
      <c r="C971">
        <v>1091089</v>
      </c>
      <c r="D971" t="s">
        <v>31</v>
      </c>
      <c r="E971">
        <v>29</v>
      </c>
      <c r="F971" s="2">
        <v>44718</v>
      </c>
      <c r="G971" t="s">
        <v>21</v>
      </c>
      <c r="H971" t="s">
        <v>12003</v>
      </c>
      <c r="I971" t="s">
        <v>15905</v>
      </c>
      <c r="J971" t="s">
        <v>14397</v>
      </c>
      <c r="K971" t="s">
        <v>90</v>
      </c>
      <c r="L971" t="s">
        <v>26</v>
      </c>
      <c r="M971" t="s">
        <v>27</v>
      </c>
      <c r="N971">
        <v>568</v>
      </c>
      <c r="O971" t="s">
        <v>582</v>
      </c>
      <c r="P971" t="s">
        <v>583</v>
      </c>
      <c r="Q971">
        <v>110065</v>
      </c>
      <c r="R971" t="s">
        <v>29</v>
      </c>
      <c r="S971" t="b">
        <v>0</v>
      </c>
      <c r="T971" t="s">
        <v>35479</v>
      </c>
      <c r="U971" t="s">
        <v>35473</v>
      </c>
      <c r="V971">
        <v>6</v>
      </c>
    </row>
    <row r="972" spans="1:22" x14ac:dyDescent="0.25">
      <c r="A972">
        <v>26431</v>
      </c>
      <c r="B972" t="s">
        <v>15902</v>
      </c>
      <c r="C972">
        <v>5950543</v>
      </c>
      <c r="D972" t="s">
        <v>31</v>
      </c>
      <c r="E972">
        <v>23</v>
      </c>
      <c r="F972" s="2">
        <v>44718</v>
      </c>
      <c r="G972" t="s">
        <v>21</v>
      </c>
      <c r="H972" t="s">
        <v>12003</v>
      </c>
      <c r="I972" t="s">
        <v>15903</v>
      </c>
      <c r="J972" t="s">
        <v>14397</v>
      </c>
      <c r="K972" t="s">
        <v>54</v>
      </c>
      <c r="L972" t="s">
        <v>26</v>
      </c>
      <c r="M972" t="s">
        <v>27</v>
      </c>
      <c r="N972">
        <v>329</v>
      </c>
      <c r="O972" t="s">
        <v>35495</v>
      </c>
      <c r="P972" t="s">
        <v>4793</v>
      </c>
      <c r="Q972">
        <v>250001</v>
      </c>
      <c r="R972" t="s">
        <v>29</v>
      </c>
      <c r="S972" t="b">
        <v>0</v>
      </c>
      <c r="T972" t="s">
        <v>35479</v>
      </c>
      <c r="U972" t="s">
        <v>35473</v>
      </c>
      <c r="V972">
        <v>6</v>
      </c>
    </row>
    <row r="973" spans="1:22" x14ac:dyDescent="0.25">
      <c r="A973">
        <v>26853</v>
      </c>
      <c r="B973" t="s">
        <v>15909</v>
      </c>
      <c r="C973">
        <v>5785828</v>
      </c>
      <c r="D973" t="s">
        <v>31</v>
      </c>
      <c r="E973">
        <v>22</v>
      </c>
      <c r="F973" s="2">
        <v>44718</v>
      </c>
      <c r="G973" t="s">
        <v>21</v>
      </c>
      <c r="H973" t="s">
        <v>12003</v>
      </c>
      <c r="I973" t="s">
        <v>14764</v>
      </c>
      <c r="J973" t="s">
        <v>14397</v>
      </c>
      <c r="K973" t="s">
        <v>576</v>
      </c>
      <c r="L973" t="s">
        <v>26</v>
      </c>
      <c r="M973" t="s">
        <v>27</v>
      </c>
      <c r="N973">
        <v>563</v>
      </c>
      <c r="O973" t="s">
        <v>1702</v>
      </c>
      <c r="P973" t="s">
        <v>1382</v>
      </c>
      <c r="Q973">
        <v>826004</v>
      </c>
      <c r="R973" t="s">
        <v>29</v>
      </c>
      <c r="S973" t="b">
        <v>0</v>
      </c>
      <c r="T973" t="s">
        <v>35479</v>
      </c>
      <c r="U973" t="s">
        <v>35473</v>
      </c>
      <c r="V973">
        <v>6</v>
      </c>
    </row>
    <row r="974" spans="1:22" x14ac:dyDescent="0.25">
      <c r="A974">
        <v>26888</v>
      </c>
      <c r="B974" t="s">
        <v>15911</v>
      </c>
      <c r="C974">
        <v>9989920</v>
      </c>
      <c r="D974" t="s">
        <v>31</v>
      </c>
      <c r="E974">
        <v>24</v>
      </c>
      <c r="F974" s="2">
        <v>44718</v>
      </c>
      <c r="G974" t="s">
        <v>21</v>
      </c>
      <c r="H974" t="s">
        <v>12003</v>
      </c>
      <c r="I974" t="s">
        <v>14744</v>
      </c>
      <c r="J974" t="s">
        <v>14397</v>
      </c>
      <c r="K974" t="s">
        <v>90</v>
      </c>
      <c r="L974" t="s">
        <v>26</v>
      </c>
      <c r="M974" t="s">
        <v>27</v>
      </c>
      <c r="N974">
        <v>645</v>
      </c>
      <c r="O974" t="s">
        <v>35555</v>
      </c>
      <c r="P974" t="s">
        <v>1357</v>
      </c>
      <c r="Q974">
        <v>700127</v>
      </c>
      <c r="R974" t="s">
        <v>29</v>
      </c>
      <c r="S974" t="b">
        <v>0</v>
      </c>
      <c r="T974" t="s">
        <v>35479</v>
      </c>
      <c r="U974" t="s">
        <v>35473</v>
      </c>
      <c r="V974">
        <v>6</v>
      </c>
    </row>
    <row r="975" spans="1:22" x14ac:dyDescent="0.25">
      <c r="A975">
        <v>5689</v>
      </c>
      <c r="B975" t="s">
        <v>15632</v>
      </c>
      <c r="C975">
        <v>5585096</v>
      </c>
      <c r="D975" t="s">
        <v>31</v>
      </c>
      <c r="E975">
        <v>25</v>
      </c>
      <c r="F975" s="2">
        <v>44716</v>
      </c>
      <c r="G975" t="s">
        <v>21</v>
      </c>
      <c r="H975" t="s">
        <v>12003</v>
      </c>
      <c r="I975" t="s">
        <v>15633</v>
      </c>
      <c r="J975" t="s">
        <v>14397</v>
      </c>
      <c r="K975" t="s">
        <v>59</v>
      </c>
      <c r="L975" t="s">
        <v>26</v>
      </c>
      <c r="M975" t="s">
        <v>27</v>
      </c>
      <c r="N975">
        <v>301</v>
      </c>
      <c r="O975" t="s">
        <v>1516</v>
      </c>
      <c r="P975" t="s">
        <v>1439</v>
      </c>
      <c r="Q975">
        <v>495682</v>
      </c>
      <c r="R975" t="s">
        <v>29</v>
      </c>
      <c r="S975" t="b">
        <v>0</v>
      </c>
      <c r="T975" t="s">
        <v>35479</v>
      </c>
      <c r="U975" t="s">
        <v>35473</v>
      </c>
      <c r="V975">
        <v>6</v>
      </c>
    </row>
    <row r="976" spans="1:22" x14ac:dyDescent="0.25">
      <c r="A976">
        <v>5618</v>
      </c>
      <c r="B976" t="s">
        <v>15631</v>
      </c>
      <c r="C976">
        <v>159806</v>
      </c>
      <c r="D976" t="s">
        <v>31</v>
      </c>
      <c r="E976">
        <v>24</v>
      </c>
      <c r="F976" s="2">
        <v>44716</v>
      </c>
      <c r="G976" t="s">
        <v>21</v>
      </c>
      <c r="H976" t="s">
        <v>12003</v>
      </c>
      <c r="I976" t="s">
        <v>14569</v>
      </c>
      <c r="J976" t="s">
        <v>14397</v>
      </c>
      <c r="K976" t="s">
        <v>40</v>
      </c>
      <c r="L976" t="s">
        <v>26</v>
      </c>
      <c r="M976" t="s">
        <v>27</v>
      </c>
      <c r="N976">
        <v>449</v>
      </c>
      <c r="O976" t="s">
        <v>35511</v>
      </c>
      <c r="P976" t="s">
        <v>28</v>
      </c>
      <c r="Q976">
        <v>560017</v>
      </c>
      <c r="R976" t="s">
        <v>29</v>
      </c>
      <c r="S976" t="b">
        <v>0</v>
      </c>
      <c r="T976" t="s">
        <v>35479</v>
      </c>
      <c r="U976" t="s">
        <v>35473</v>
      </c>
      <c r="V976">
        <v>6</v>
      </c>
    </row>
    <row r="977" spans="1:22" x14ac:dyDescent="0.25">
      <c r="A977">
        <v>6183</v>
      </c>
      <c r="B977" t="s">
        <v>15638</v>
      </c>
      <c r="C977">
        <v>7571477</v>
      </c>
      <c r="D977" t="s">
        <v>31</v>
      </c>
      <c r="E977">
        <v>28</v>
      </c>
      <c r="F977" s="2">
        <v>44716</v>
      </c>
      <c r="G977" t="s">
        <v>21</v>
      </c>
      <c r="H977" t="s">
        <v>12003</v>
      </c>
      <c r="I977" t="s">
        <v>15231</v>
      </c>
      <c r="J977" t="s">
        <v>14397</v>
      </c>
      <c r="K977" t="s">
        <v>40</v>
      </c>
      <c r="L977" t="s">
        <v>26</v>
      </c>
      <c r="M977" t="s">
        <v>27</v>
      </c>
      <c r="N977">
        <v>435</v>
      </c>
      <c r="O977" t="s">
        <v>1522</v>
      </c>
      <c r="P977" t="s">
        <v>1400</v>
      </c>
      <c r="Q977">
        <v>682033</v>
      </c>
      <c r="R977" t="s">
        <v>29</v>
      </c>
      <c r="S977" t="b">
        <v>0</v>
      </c>
      <c r="T977" t="s">
        <v>35479</v>
      </c>
      <c r="U977" t="s">
        <v>35473</v>
      </c>
      <c r="V977">
        <v>6</v>
      </c>
    </row>
    <row r="978" spans="1:22" x14ac:dyDescent="0.25">
      <c r="A978">
        <v>6302</v>
      </c>
      <c r="B978" t="s">
        <v>15980</v>
      </c>
      <c r="C978">
        <v>1231199</v>
      </c>
      <c r="D978" t="s">
        <v>31</v>
      </c>
      <c r="E978">
        <v>23</v>
      </c>
      <c r="F978" s="2">
        <v>44716</v>
      </c>
      <c r="G978" t="s">
        <v>21</v>
      </c>
      <c r="H978" t="s">
        <v>12003</v>
      </c>
      <c r="I978" t="s">
        <v>15981</v>
      </c>
      <c r="J978" t="s">
        <v>14397</v>
      </c>
      <c r="K978" t="s">
        <v>47</v>
      </c>
      <c r="L978" t="s">
        <v>26</v>
      </c>
      <c r="M978" t="s">
        <v>27</v>
      </c>
      <c r="N978">
        <v>259</v>
      </c>
      <c r="O978" t="s">
        <v>582</v>
      </c>
      <c r="P978" t="s">
        <v>583</v>
      </c>
      <c r="Q978">
        <v>110046</v>
      </c>
      <c r="R978" t="s">
        <v>29</v>
      </c>
      <c r="S978" t="b">
        <v>0</v>
      </c>
      <c r="T978" t="s">
        <v>35479</v>
      </c>
      <c r="U978" t="s">
        <v>35473</v>
      </c>
      <c r="V978">
        <v>6</v>
      </c>
    </row>
    <row r="979" spans="1:22" x14ac:dyDescent="0.25">
      <c r="A979">
        <v>6215</v>
      </c>
      <c r="B979" t="s">
        <v>15979</v>
      </c>
      <c r="C979">
        <v>2744466</v>
      </c>
      <c r="D979" t="s">
        <v>31</v>
      </c>
      <c r="E979">
        <v>25</v>
      </c>
      <c r="F979" s="2">
        <v>44716</v>
      </c>
      <c r="G979" t="s">
        <v>21</v>
      </c>
      <c r="H979" t="s">
        <v>12003</v>
      </c>
      <c r="I979" t="s">
        <v>15978</v>
      </c>
      <c r="J979" t="s">
        <v>14397</v>
      </c>
      <c r="K979" t="s">
        <v>47</v>
      </c>
      <c r="L979" t="s">
        <v>26</v>
      </c>
      <c r="M979" t="s">
        <v>27</v>
      </c>
      <c r="N979">
        <v>301</v>
      </c>
      <c r="O979" t="s">
        <v>1413</v>
      </c>
      <c r="P979" t="s">
        <v>1004</v>
      </c>
      <c r="Q979">
        <v>500003</v>
      </c>
      <c r="R979" t="s">
        <v>29</v>
      </c>
      <c r="S979" t="b">
        <v>0</v>
      </c>
      <c r="T979" t="s">
        <v>35479</v>
      </c>
      <c r="U979" t="s">
        <v>35473</v>
      </c>
      <c r="V979">
        <v>6</v>
      </c>
    </row>
    <row r="980" spans="1:22" x14ac:dyDescent="0.25">
      <c r="A980">
        <v>5393</v>
      </c>
      <c r="B980" t="s">
        <v>15976</v>
      </c>
      <c r="C980">
        <v>2944315</v>
      </c>
      <c r="D980" t="s">
        <v>31</v>
      </c>
      <c r="E980">
        <v>27</v>
      </c>
      <c r="F980" s="2">
        <v>44746</v>
      </c>
      <c r="G980" t="s">
        <v>21</v>
      </c>
      <c r="H980" t="s">
        <v>12003</v>
      </c>
      <c r="I980" t="s">
        <v>14928</v>
      </c>
      <c r="J980" t="s">
        <v>14397</v>
      </c>
      <c r="K980" t="s">
        <v>47</v>
      </c>
      <c r="L980" t="s">
        <v>26</v>
      </c>
      <c r="M980" t="s">
        <v>27</v>
      </c>
      <c r="N980">
        <v>499</v>
      </c>
      <c r="O980" t="s">
        <v>2535</v>
      </c>
      <c r="P980" t="s">
        <v>1357</v>
      </c>
      <c r="Q980">
        <v>713212</v>
      </c>
      <c r="R980" t="s">
        <v>29</v>
      </c>
      <c r="S980" t="b">
        <v>0</v>
      </c>
      <c r="T980" t="s">
        <v>35479</v>
      </c>
      <c r="U980" t="s">
        <v>35472</v>
      </c>
      <c r="V980">
        <v>7</v>
      </c>
    </row>
    <row r="981" spans="1:22" x14ac:dyDescent="0.25">
      <c r="A981">
        <v>5295</v>
      </c>
      <c r="B981" t="s">
        <v>15974</v>
      </c>
      <c r="C981">
        <v>2247769</v>
      </c>
      <c r="D981" t="s">
        <v>31</v>
      </c>
      <c r="E981">
        <v>28</v>
      </c>
      <c r="F981" s="2">
        <v>44746</v>
      </c>
      <c r="G981" t="s">
        <v>21</v>
      </c>
      <c r="H981" t="s">
        <v>12003</v>
      </c>
      <c r="I981" t="s">
        <v>15975</v>
      </c>
      <c r="J981" t="s">
        <v>14397</v>
      </c>
      <c r="K981" t="s">
        <v>47</v>
      </c>
      <c r="L981" t="s">
        <v>26</v>
      </c>
      <c r="M981" t="s">
        <v>27</v>
      </c>
      <c r="N981">
        <v>967</v>
      </c>
      <c r="O981" t="s">
        <v>1996</v>
      </c>
      <c r="P981" t="s">
        <v>1421</v>
      </c>
      <c r="Q981">
        <v>800013</v>
      </c>
      <c r="R981" t="s">
        <v>29</v>
      </c>
      <c r="S981" t="b">
        <v>0</v>
      </c>
      <c r="T981" t="s">
        <v>35479</v>
      </c>
      <c r="U981" t="s">
        <v>35472</v>
      </c>
      <c r="V981">
        <v>7</v>
      </c>
    </row>
    <row r="982" spans="1:22" x14ac:dyDescent="0.25">
      <c r="A982">
        <v>25836</v>
      </c>
      <c r="B982" t="s">
        <v>15899</v>
      </c>
      <c r="C982">
        <v>9410134</v>
      </c>
      <c r="D982" t="s">
        <v>31</v>
      </c>
      <c r="E982">
        <v>21</v>
      </c>
      <c r="F982" s="2">
        <v>44748</v>
      </c>
      <c r="G982" t="s">
        <v>21</v>
      </c>
      <c r="H982" t="s">
        <v>12003</v>
      </c>
      <c r="I982" t="s">
        <v>15900</v>
      </c>
      <c r="J982" t="s">
        <v>14397</v>
      </c>
      <c r="K982" t="s">
        <v>90</v>
      </c>
      <c r="L982" t="s">
        <v>26</v>
      </c>
      <c r="M982" t="s">
        <v>27</v>
      </c>
      <c r="N982">
        <v>419</v>
      </c>
      <c r="O982" t="s">
        <v>35568</v>
      </c>
      <c r="P982" t="s">
        <v>1374</v>
      </c>
      <c r="Q982">
        <v>754211</v>
      </c>
      <c r="R982" t="s">
        <v>29</v>
      </c>
      <c r="S982" t="b">
        <v>0</v>
      </c>
      <c r="T982" t="s">
        <v>35479</v>
      </c>
      <c r="U982" t="s">
        <v>35472</v>
      </c>
      <c r="V982">
        <v>7</v>
      </c>
    </row>
    <row r="983" spans="1:22" x14ac:dyDescent="0.25">
      <c r="A983">
        <v>25936</v>
      </c>
      <c r="B983" t="s">
        <v>15901</v>
      </c>
      <c r="C983">
        <v>9159614</v>
      </c>
      <c r="D983" t="s">
        <v>31</v>
      </c>
      <c r="E983">
        <v>29</v>
      </c>
      <c r="F983" s="2">
        <v>44748</v>
      </c>
      <c r="G983" t="s">
        <v>21</v>
      </c>
      <c r="H983" t="s">
        <v>12003</v>
      </c>
      <c r="I983" t="s">
        <v>15036</v>
      </c>
      <c r="J983" t="s">
        <v>14397</v>
      </c>
      <c r="K983" t="s">
        <v>90</v>
      </c>
      <c r="L983" t="s">
        <v>26</v>
      </c>
      <c r="M983" t="s">
        <v>27</v>
      </c>
      <c r="N983">
        <v>316</v>
      </c>
      <c r="O983" t="s">
        <v>35566</v>
      </c>
      <c r="P983" t="s">
        <v>1353</v>
      </c>
      <c r="Q983">
        <v>635201</v>
      </c>
      <c r="R983" t="s">
        <v>29</v>
      </c>
      <c r="S983" t="b">
        <v>0</v>
      </c>
      <c r="T983" t="s">
        <v>35479</v>
      </c>
      <c r="U983" t="s">
        <v>35472</v>
      </c>
      <c r="V983">
        <v>7</v>
      </c>
    </row>
    <row r="984" spans="1:22" x14ac:dyDescent="0.25">
      <c r="A984">
        <v>4768</v>
      </c>
      <c r="B984" t="s">
        <v>15971</v>
      </c>
      <c r="C984">
        <v>4489243</v>
      </c>
      <c r="D984" t="s">
        <v>31</v>
      </c>
      <c r="E984">
        <v>26</v>
      </c>
      <c r="F984" s="2">
        <v>44746</v>
      </c>
      <c r="G984" t="s">
        <v>21</v>
      </c>
      <c r="H984" t="s">
        <v>12003</v>
      </c>
      <c r="I984" t="s">
        <v>15972</v>
      </c>
      <c r="J984" t="s">
        <v>14397</v>
      </c>
      <c r="K984" t="s">
        <v>47</v>
      </c>
      <c r="L984" t="s">
        <v>26</v>
      </c>
      <c r="M984" t="s">
        <v>27</v>
      </c>
      <c r="N984">
        <v>459</v>
      </c>
      <c r="O984" t="s">
        <v>35527</v>
      </c>
      <c r="P984" t="s">
        <v>1353</v>
      </c>
      <c r="Q984">
        <v>641015</v>
      </c>
      <c r="R984" t="s">
        <v>29</v>
      </c>
      <c r="S984" t="b">
        <v>0</v>
      </c>
      <c r="T984" t="s">
        <v>35479</v>
      </c>
      <c r="U984" t="s">
        <v>35472</v>
      </c>
      <c r="V984">
        <v>7</v>
      </c>
    </row>
    <row r="985" spans="1:22" x14ac:dyDescent="0.25">
      <c r="A985">
        <v>25778</v>
      </c>
      <c r="B985" t="s">
        <v>15898</v>
      </c>
      <c r="C985">
        <v>3065825</v>
      </c>
      <c r="D985" t="s">
        <v>31</v>
      </c>
      <c r="E985">
        <v>20</v>
      </c>
      <c r="F985" s="2">
        <v>44748</v>
      </c>
      <c r="G985" t="s">
        <v>21</v>
      </c>
      <c r="H985" t="s">
        <v>12003</v>
      </c>
      <c r="I985" t="s">
        <v>14905</v>
      </c>
      <c r="J985" t="s">
        <v>14397</v>
      </c>
      <c r="K985" t="s">
        <v>33</v>
      </c>
      <c r="L985" t="s">
        <v>26</v>
      </c>
      <c r="M985" t="s">
        <v>27</v>
      </c>
      <c r="N985">
        <v>636</v>
      </c>
      <c r="O985" t="s">
        <v>35496</v>
      </c>
      <c r="P985" t="s">
        <v>4793</v>
      </c>
      <c r="Q985">
        <v>211008</v>
      </c>
      <c r="R985" t="s">
        <v>29</v>
      </c>
      <c r="S985" t="b">
        <v>0</v>
      </c>
      <c r="T985" t="s">
        <v>35479</v>
      </c>
      <c r="U985" t="s">
        <v>35472</v>
      </c>
      <c r="V985">
        <v>7</v>
      </c>
    </row>
    <row r="986" spans="1:22" x14ac:dyDescent="0.25">
      <c r="A986">
        <v>25544</v>
      </c>
      <c r="B986" t="s">
        <v>15891</v>
      </c>
      <c r="C986">
        <v>8764923</v>
      </c>
      <c r="D986" t="s">
        <v>31</v>
      </c>
      <c r="E986">
        <v>22</v>
      </c>
      <c r="F986" s="2">
        <v>44748</v>
      </c>
      <c r="G986" t="s">
        <v>21</v>
      </c>
      <c r="H986" t="s">
        <v>12003</v>
      </c>
      <c r="I986" t="s">
        <v>15892</v>
      </c>
      <c r="J986" t="s">
        <v>14397</v>
      </c>
      <c r="K986" t="s">
        <v>40</v>
      </c>
      <c r="L986" t="s">
        <v>26</v>
      </c>
      <c r="M986" t="s">
        <v>27</v>
      </c>
      <c r="N986">
        <v>517</v>
      </c>
      <c r="O986" t="s">
        <v>4996</v>
      </c>
      <c r="P986" t="s">
        <v>4793</v>
      </c>
      <c r="Q986">
        <v>277001</v>
      </c>
      <c r="R986" t="s">
        <v>29</v>
      </c>
      <c r="S986" t="b">
        <v>0</v>
      </c>
      <c r="T986" t="s">
        <v>35479</v>
      </c>
      <c r="U986" t="s">
        <v>35472</v>
      </c>
      <c r="V986">
        <v>7</v>
      </c>
    </row>
    <row r="987" spans="1:22" x14ac:dyDescent="0.25">
      <c r="A987">
        <v>25569</v>
      </c>
      <c r="B987" t="s">
        <v>15894</v>
      </c>
      <c r="C987">
        <v>4474905</v>
      </c>
      <c r="D987" t="s">
        <v>31</v>
      </c>
      <c r="E987">
        <v>25</v>
      </c>
      <c r="F987" s="2">
        <v>44748</v>
      </c>
      <c r="G987" t="s">
        <v>21</v>
      </c>
      <c r="H987" t="s">
        <v>12003</v>
      </c>
      <c r="I987" t="s">
        <v>15895</v>
      </c>
      <c r="J987" t="s">
        <v>14397</v>
      </c>
      <c r="K987" t="s">
        <v>576</v>
      </c>
      <c r="L987" t="s">
        <v>26</v>
      </c>
      <c r="M987" t="s">
        <v>27</v>
      </c>
      <c r="N987">
        <v>452</v>
      </c>
      <c r="O987" t="s">
        <v>1852</v>
      </c>
      <c r="P987" t="s">
        <v>28</v>
      </c>
      <c r="Q987">
        <v>570023</v>
      </c>
      <c r="R987" t="s">
        <v>29</v>
      </c>
      <c r="S987" t="b">
        <v>0</v>
      </c>
      <c r="T987" t="s">
        <v>35479</v>
      </c>
      <c r="U987" t="s">
        <v>35472</v>
      </c>
      <c r="V987">
        <v>7</v>
      </c>
    </row>
    <row r="988" spans="1:22" x14ac:dyDescent="0.25">
      <c r="A988">
        <v>25617</v>
      </c>
      <c r="B988" t="s">
        <v>15896</v>
      </c>
      <c r="C988">
        <v>5269440</v>
      </c>
      <c r="D988" t="s">
        <v>31</v>
      </c>
      <c r="E988">
        <v>26</v>
      </c>
      <c r="F988" s="2">
        <v>44748</v>
      </c>
      <c r="G988" t="s">
        <v>21</v>
      </c>
      <c r="H988" t="s">
        <v>12003</v>
      </c>
      <c r="I988" t="s">
        <v>15897</v>
      </c>
      <c r="J988" t="s">
        <v>14397</v>
      </c>
      <c r="K988" t="s">
        <v>25</v>
      </c>
      <c r="L988" t="s">
        <v>26</v>
      </c>
      <c r="M988" t="s">
        <v>27</v>
      </c>
      <c r="N988">
        <v>627</v>
      </c>
      <c r="O988" t="s">
        <v>5298</v>
      </c>
      <c r="P988" t="s">
        <v>4793</v>
      </c>
      <c r="Q988">
        <v>226022</v>
      </c>
      <c r="R988" t="s">
        <v>29</v>
      </c>
      <c r="S988" t="b">
        <v>0</v>
      </c>
      <c r="T988" t="s">
        <v>35479</v>
      </c>
      <c r="U988" t="s">
        <v>35472</v>
      </c>
      <c r="V988">
        <v>7</v>
      </c>
    </row>
    <row r="989" spans="1:22" x14ac:dyDescent="0.25">
      <c r="A989">
        <v>14899</v>
      </c>
      <c r="B989" t="s">
        <v>15745</v>
      </c>
      <c r="C989">
        <v>4555905</v>
      </c>
      <c r="D989" t="s">
        <v>31</v>
      </c>
      <c r="E989">
        <v>26</v>
      </c>
      <c r="F989" s="2">
        <v>44747</v>
      </c>
      <c r="G989" t="s">
        <v>21</v>
      </c>
      <c r="H989" t="s">
        <v>12003</v>
      </c>
      <c r="I989" t="s">
        <v>15746</v>
      </c>
      <c r="J989" t="s">
        <v>14397</v>
      </c>
      <c r="K989" t="s">
        <v>59</v>
      </c>
      <c r="L989" t="s">
        <v>26</v>
      </c>
      <c r="M989" t="s">
        <v>27</v>
      </c>
      <c r="N989">
        <v>319</v>
      </c>
      <c r="O989" t="s">
        <v>2024</v>
      </c>
      <c r="P989" t="s">
        <v>1400</v>
      </c>
      <c r="Q989">
        <v>673571</v>
      </c>
      <c r="R989" t="s">
        <v>29</v>
      </c>
      <c r="S989" t="b">
        <v>0</v>
      </c>
      <c r="T989" t="s">
        <v>35479</v>
      </c>
      <c r="U989" t="s">
        <v>35472</v>
      </c>
      <c r="V989">
        <v>7</v>
      </c>
    </row>
    <row r="990" spans="1:22" x14ac:dyDescent="0.25">
      <c r="A990">
        <v>24713</v>
      </c>
      <c r="B990" t="s">
        <v>15874</v>
      </c>
      <c r="C990">
        <v>6220401</v>
      </c>
      <c r="D990" t="s">
        <v>31</v>
      </c>
      <c r="E990">
        <v>29</v>
      </c>
      <c r="F990" s="2">
        <v>44779</v>
      </c>
      <c r="G990" t="s">
        <v>21</v>
      </c>
      <c r="H990" t="s">
        <v>12003</v>
      </c>
      <c r="I990" t="s">
        <v>15875</v>
      </c>
      <c r="J990" t="s">
        <v>14397</v>
      </c>
      <c r="K990" t="s">
        <v>40</v>
      </c>
      <c r="L990" t="s">
        <v>26</v>
      </c>
      <c r="M990" t="s">
        <v>27</v>
      </c>
      <c r="N990">
        <v>525</v>
      </c>
      <c r="O990" t="s">
        <v>5298</v>
      </c>
      <c r="P990" t="s">
        <v>4793</v>
      </c>
      <c r="Q990">
        <v>226028</v>
      </c>
      <c r="R990" t="s">
        <v>29</v>
      </c>
      <c r="S990" t="b">
        <v>0</v>
      </c>
      <c r="T990" t="s">
        <v>35479</v>
      </c>
      <c r="U990" t="s">
        <v>35471</v>
      </c>
      <c r="V990">
        <v>8</v>
      </c>
    </row>
    <row r="991" spans="1:22" x14ac:dyDescent="0.25">
      <c r="A991">
        <v>13850</v>
      </c>
      <c r="B991" t="s">
        <v>16003</v>
      </c>
      <c r="C991">
        <v>5205338</v>
      </c>
      <c r="D991" t="s">
        <v>31</v>
      </c>
      <c r="E991">
        <v>22</v>
      </c>
      <c r="F991" s="2">
        <v>44778</v>
      </c>
      <c r="G991" t="s">
        <v>21</v>
      </c>
      <c r="H991" t="s">
        <v>12003</v>
      </c>
      <c r="I991" t="s">
        <v>14662</v>
      </c>
      <c r="J991" t="s">
        <v>14397</v>
      </c>
      <c r="K991" t="s">
        <v>47</v>
      </c>
      <c r="L991" t="s">
        <v>26</v>
      </c>
      <c r="M991" t="s">
        <v>27</v>
      </c>
      <c r="N991">
        <v>729</v>
      </c>
      <c r="O991" t="s">
        <v>3530</v>
      </c>
      <c r="P991" t="s">
        <v>28</v>
      </c>
      <c r="Q991">
        <v>577004</v>
      </c>
      <c r="R991" t="s">
        <v>29</v>
      </c>
      <c r="S991" t="b">
        <v>0</v>
      </c>
      <c r="T991" t="s">
        <v>35479</v>
      </c>
      <c r="U991" t="s">
        <v>35471</v>
      </c>
      <c r="V991">
        <v>8</v>
      </c>
    </row>
    <row r="992" spans="1:22" x14ac:dyDescent="0.25">
      <c r="A992">
        <v>13905</v>
      </c>
      <c r="B992" t="s">
        <v>15736</v>
      </c>
      <c r="C992">
        <v>7123388</v>
      </c>
      <c r="D992" t="s">
        <v>31</v>
      </c>
      <c r="E992">
        <v>18</v>
      </c>
      <c r="F992" s="2">
        <v>44778</v>
      </c>
      <c r="G992" t="s">
        <v>21</v>
      </c>
      <c r="H992" t="s">
        <v>12003</v>
      </c>
      <c r="I992" t="s">
        <v>15737</v>
      </c>
      <c r="J992" t="s">
        <v>14397</v>
      </c>
      <c r="K992" t="s">
        <v>59</v>
      </c>
      <c r="L992" t="s">
        <v>26</v>
      </c>
      <c r="M992" t="s">
        <v>27</v>
      </c>
      <c r="N992">
        <v>264</v>
      </c>
      <c r="O992" t="s">
        <v>2987</v>
      </c>
      <c r="P992" t="s">
        <v>1400</v>
      </c>
      <c r="Q992">
        <v>686001</v>
      </c>
      <c r="R992" t="s">
        <v>29</v>
      </c>
      <c r="S992" t="b">
        <v>0</v>
      </c>
      <c r="T992" t="s">
        <v>35479</v>
      </c>
      <c r="U992" t="s">
        <v>35471</v>
      </c>
      <c r="V992">
        <v>8</v>
      </c>
    </row>
    <row r="993" spans="1:22" x14ac:dyDescent="0.25">
      <c r="A993">
        <v>3668</v>
      </c>
      <c r="B993" t="s">
        <v>15615</v>
      </c>
      <c r="C993">
        <v>7502465</v>
      </c>
      <c r="D993" t="s">
        <v>31</v>
      </c>
      <c r="E993">
        <v>28</v>
      </c>
      <c r="F993" s="2">
        <v>44777</v>
      </c>
      <c r="G993" t="s">
        <v>21</v>
      </c>
      <c r="H993" t="s">
        <v>12003</v>
      </c>
      <c r="I993" t="s">
        <v>15312</v>
      </c>
      <c r="J993" t="s">
        <v>14397</v>
      </c>
      <c r="K993" t="s">
        <v>40</v>
      </c>
      <c r="L993" t="s">
        <v>26</v>
      </c>
      <c r="M993" t="s">
        <v>27</v>
      </c>
      <c r="N993">
        <v>495</v>
      </c>
      <c r="O993" t="s">
        <v>1445</v>
      </c>
      <c r="P993" t="s">
        <v>1400</v>
      </c>
      <c r="Q993">
        <v>695006</v>
      </c>
      <c r="R993" t="s">
        <v>29</v>
      </c>
      <c r="S993" t="b">
        <v>0</v>
      </c>
      <c r="T993" t="s">
        <v>35479</v>
      </c>
      <c r="U993" t="s">
        <v>35471</v>
      </c>
      <c r="V993">
        <v>8</v>
      </c>
    </row>
    <row r="994" spans="1:22" x14ac:dyDescent="0.25">
      <c r="A994">
        <v>14496</v>
      </c>
      <c r="B994" t="s">
        <v>15743</v>
      </c>
      <c r="C994">
        <v>9968945</v>
      </c>
      <c r="D994" t="s">
        <v>31</v>
      </c>
      <c r="E994">
        <v>21</v>
      </c>
      <c r="F994" s="2">
        <v>44778</v>
      </c>
      <c r="G994" t="s">
        <v>21</v>
      </c>
      <c r="H994" t="s">
        <v>12003</v>
      </c>
      <c r="I994" t="s">
        <v>15744</v>
      </c>
      <c r="J994" t="s">
        <v>14397</v>
      </c>
      <c r="K994" t="s">
        <v>90</v>
      </c>
      <c r="L994" t="s">
        <v>26</v>
      </c>
      <c r="M994" t="s">
        <v>27</v>
      </c>
      <c r="N994">
        <v>486</v>
      </c>
      <c r="O994" t="s">
        <v>14805</v>
      </c>
      <c r="P994" t="s">
        <v>1353</v>
      </c>
      <c r="Q994">
        <v>609403</v>
      </c>
      <c r="R994" t="s">
        <v>29</v>
      </c>
      <c r="S994" t="b">
        <v>0</v>
      </c>
      <c r="T994" t="s">
        <v>35479</v>
      </c>
      <c r="U994" t="s">
        <v>35471</v>
      </c>
      <c r="V994">
        <v>8</v>
      </c>
    </row>
    <row r="995" spans="1:22" x14ac:dyDescent="0.25">
      <c r="A995">
        <v>14062</v>
      </c>
      <c r="B995" t="s">
        <v>15739</v>
      </c>
      <c r="C995">
        <v>4893199</v>
      </c>
      <c r="D995" t="s">
        <v>31</v>
      </c>
      <c r="E995">
        <v>27</v>
      </c>
      <c r="F995" s="2">
        <v>44778</v>
      </c>
      <c r="G995" t="s">
        <v>21</v>
      </c>
      <c r="H995" t="s">
        <v>12003</v>
      </c>
      <c r="I995" t="s">
        <v>14592</v>
      </c>
      <c r="J995" t="s">
        <v>14397</v>
      </c>
      <c r="K995" t="s">
        <v>33</v>
      </c>
      <c r="L995" t="s">
        <v>26</v>
      </c>
      <c r="M995" t="s">
        <v>27</v>
      </c>
      <c r="N995">
        <v>967</v>
      </c>
      <c r="O995" t="s">
        <v>1996</v>
      </c>
      <c r="P995" t="s">
        <v>1421</v>
      </c>
      <c r="Q995">
        <v>800013</v>
      </c>
      <c r="R995" t="s">
        <v>29</v>
      </c>
      <c r="S995" t="b">
        <v>0</v>
      </c>
      <c r="T995" t="s">
        <v>35479</v>
      </c>
      <c r="U995" t="s">
        <v>35471</v>
      </c>
      <c r="V995">
        <v>8</v>
      </c>
    </row>
    <row r="996" spans="1:22" x14ac:dyDescent="0.25">
      <c r="A996">
        <v>14031</v>
      </c>
      <c r="B996" t="s">
        <v>15738</v>
      </c>
      <c r="C996">
        <v>2253365</v>
      </c>
      <c r="D996" t="s">
        <v>31</v>
      </c>
      <c r="E996">
        <v>21</v>
      </c>
      <c r="F996" s="2">
        <v>44778</v>
      </c>
      <c r="G996" t="s">
        <v>21</v>
      </c>
      <c r="H996" t="s">
        <v>12003</v>
      </c>
      <c r="I996" t="s">
        <v>15457</v>
      </c>
      <c r="J996" t="s">
        <v>14397</v>
      </c>
      <c r="K996" t="s">
        <v>90</v>
      </c>
      <c r="L996" t="s">
        <v>26</v>
      </c>
      <c r="M996" t="s">
        <v>27</v>
      </c>
      <c r="N996">
        <v>499</v>
      </c>
      <c r="O996" t="s">
        <v>3396</v>
      </c>
      <c r="P996" t="s">
        <v>1001</v>
      </c>
      <c r="Q996">
        <v>517325</v>
      </c>
      <c r="R996" t="s">
        <v>29</v>
      </c>
      <c r="S996" t="b">
        <v>0</v>
      </c>
      <c r="T996" t="s">
        <v>35479</v>
      </c>
      <c r="U996" t="s">
        <v>35471</v>
      </c>
      <c r="V996">
        <v>8</v>
      </c>
    </row>
    <row r="997" spans="1:22" x14ac:dyDescent="0.25">
      <c r="A997">
        <v>4279</v>
      </c>
      <c r="B997" t="s">
        <v>15623</v>
      </c>
      <c r="C997">
        <v>4582024</v>
      </c>
      <c r="D997" t="s">
        <v>31</v>
      </c>
      <c r="E997">
        <v>29</v>
      </c>
      <c r="F997" s="2">
        <v>44777</v>
      </c>
      <c r="G997" t="s">
        <v>21</v>
      </c>
      <c r="H997" t="s">
        <v>12003</v>
      </c>
      <c r="I997" t="s">
        <v>14848</v>
      </c>
      <c r="J997" t="s">
        <v>14397</v>
      </c>
      <c r="K997" t="s">
        <v>33</v>
      </c>
      <c r="L997" t="s">
        <v>26</v>
      </c>
      <c r="M997" t="s">
        <v>27</v>
      </c>
      <c r="N997">
        <v>495</v>
      </c>
      <c r="O997" t="s">
        <v>4811</v>
      </c>
      <c r="P997" t="s">
        <v>4793</v>
      </c>
      <c r="Q997">
        <v>208024</v>
      </c>
      <c r="R997" t="s">
        <v>29</v>
      </c>
      <c r="S997" t="b">
        <v>0</v>
      </c>
      <c r="T997" t="s">
        <v>35479</v>
      </c>
      <c r="U997" t="s">
        <v>35471</v>
      </c>
      <c r="V997">
        <v>8</v>
      </c>
    </row>
    <row r="998" spans="1:22" x14ac:dyDescent="0.25">
      <c r="A998">
        <v>4118</v>
      </c>
      <c r="B998" t="s">
        <v>15619</v>
      </c>
      <c r="C998">
        <v>1309768</v>
      </c>
      <c r="D998" t="s">
        <v>31</v>
      </c>
      <c r="E998">
        <v>23</v>
      </c>
      <c r="F998" s="2">
        <v>44777</v>
      </c>
      <c r="G998" t="s">
        <v>21</v>
      </c>
      <c r="H998" t="s">
        <v>12003</v>
      </c>
      <c r="I998" t="s">
        <v>15620</v>
      </c>
      <c r="J998" t="s">
        <v>14397</v>
      </c>
      <c r="K998" t="s">
        <v>40</v>
      </c>
      <c r="L998" t="s">
        <v>26</v>
      </c>
      <c r="M998" t="s">
        <v>27</v>
      </c>
      <c r="N998">
        <v>517</v>
      </c>
      <c r="O998" t="s">
        <v>15621</v>
      </c>
      <c r="P998" t="s">
        <v>1004</v>
      </c>
      <c r="Q998">
        <v>507119</v>
      </c>
      <c r="R998" t="s">
        <v>29</v>
      </c>
      <c r="S998" t="b">
        <v>0</v>
      </c>
      <c r="T998" t="s">
        <v>35479</v>
      </c>
      <c r="U998" t="s">
        <v>35471</v>
      </c>
      <c r="V998">
        <v>8</v>
      </c>
    </row>
    <row r="999" spans="1:22" x14ac:dyDescent="0.25">
      <c r="A999">
        <v>25076</v>
      </c>
      <c r="B999" t="s">
        <v>15883</v>
      </c>
      <c r="C999">
        <v>7848095</v>
      </c>
      <c r="D999" t="s">
        <v>31</v>
      </c>
      <c r="E999">
        <v>18</v>
      </c>
      <c r="F999" s="2">
        <v>44779</v>
      </c>
      <c r="G999" t="s">
        <v>21</v>
      </c>
      <c r="H999" t="s">
        <v>12003</v>
      </c>
      <c r="I999" t="s">
        <v>14982</v>
      </c>
      <c r="J999" t="s">
        <v>14397</v>
      </c>
      <c r="K999" t="s">
        <v>33</v>
      </c>
      <c r="L999" t="s">
        <v>26</v>
      </c>
      <c r="M999" t="s">
        <v>27</v>
      </c>
      <c r="N999">
        <v>545</v>
      </c>
      <c r="O999" t="s">
        <v>1385</v>
      </c>
      <c r="P999" t="s">
        <v>1357</v>
      </c>
      <c r="Q999">
        <v>700032</v>
      </c>
      <c r="R999" t="s">
        <v>29</v>
      </c>
      <c r="S999" t="b">
        <v>0</v>
      </c>
      <c r="T999" t="s">
        <v>35479</v>
      </c>
      <c r="U999" t="s">
        <v>35471</v>
      </c>
      <c r="V999">
        <v>8</v>
      </c>
    </row>
    <row r="1000" spans="1:22" x14ac:dyDescent="0.25">
      <c r="A1000">
        <v>25077</v>
      </c>
      <c r="B1000" t="s">
        <v>15884</v>
      </c>
      <c r="C1000">
        <v>4530529</v>
      </c>
      <c r="D1000" t="s">
        <v>31</v>
      </c>
      <c r="E1000">
        <v>22</v>
      </c>
      <c r="F1000" s="2">
        <v>44779</v>
      </c>
      <c r="G1000" t="s">
        <v>21</v>
      </c>
      <c r="H1000" t="s">
        <v>12003</v>
      </c>
      <c r="I1000" t="s">
        <v>14416</v>
      </c>
      <c r="J1000" t="s">
        <v>14397</v>
      </c>
      <c r="K1000" t="s">
        <v>54</v>
      </c>
      <c r="L1000" t="s">
        <v>26</v>
      </c>
      <c r="M1000" t="s">
        <v>27</v>
      </c>
      <c r="N1000">
        <v>486</v>
      </c>
      <c r="O1000" t="s">
        <v>2509</v>
      </c>
      <c r="P1000" t="s">
        <v>28</v>
      </c>
      <c r="Q1000">
        <v>581320</v>
      </c>
      <c r="R1000" t="s">
        <v>29</v>
      </c>
      <c r="S1000" t="b">
        <v>0</v>
      </c>
      <c r="T1000" t="s">
        <v>35479</v>
      </c>
      <c r="U1000" t="s">
        <v>35471</v>
      </c>
      <c r="V1000">
        <v>8</v>
      </c>
    </row>
    <row r="1001" spans="1:22" x14ac:dyDescent="0.25">
      <c r="A1001">
        <v>25384</v>
      </c>
      <c r="B1001" t="s">
        <v>15890</v>
      </c>
      <c r="C1001">
        <v>2497074</v>
      </c>
      <c r="D1001" t="s">
        <v>31</v>
      </c>
      <c r="E1001">
        <v>24</v>
      </c>
      <c r="F1001" s="2">
        <v>44779</v>
      </c>
      <c r="G1001" t="s">
        <v>21</v>
      </c>
      <c r="H1001" t="s">
        <v>12003</v>
      </c>
      <c r="I1001" t="s">
        <v>14744</v>
      </c>
      <c r="J1001" t="s">
        <v>14397</v>
      </c>
      <c r="K1001" t="s">
        <v>90</v>
      </c>
      <c r="L1001" t="s">
        <v>26</v>
      </c>
      <c r="M1001" t="s">
        <v>27</v>
      </c>
      <c r="N1001">
        <v>475</v>
      </c>
      <c r="O1001" t="s">
        <v>3011</v>
      </c>
      <c r="P1001" t="s">
        <v>1389</v>
      </c>
      <c r="Q1001">
        <v>305001</v>
      </c>
      <c r="R1001" t="s">
        <v>29</v>
      </c>
      <c r="S1001" t="b">
        <v>0</v>
      </c>
      <c r="T1001" t="s">
        <v>35479</v>
      </c>
      <c r="U1001" t="s">
        <v>35471</v>
      </c>
      <c r="V1001">
        <v>8</v>
      </c>
    </row>
    <row r="1002" spans="1:22" x14ac:dyDescent="0.25">
      <c r="A1002">
        <v>3384</v>
      </c>
      <c r="B1002" t="s">
        <v>15611</v>
      </c>
      <c r="C1002">
        <v>4399615</v>
      </c>
      <c r="D1002" t="s">
        <v>31</v>
      </c>
      <c r="E1002">
        <v>28</v>
      </c>
      <c r="F1002" s="2">
        <v>44808</v>
      </c>
      <c r="G1002" t="s">
        <v>21</v>
      </c>
      <c r="H1002" t="s">
        <v>12003</v>
      </c>
      <c r="I1002" t="s">
        <v>15612</v>
      </c>
      <c r="J1002" t="s">
        <v>14397</v>
      </c>
      <c r="K1002" t="s">
        <v>90</v>
      </c>
      <c r="L1002" t="s">
        <v>26</v>
      </c>
      <c r="M1002" t="s">
        <v>27</v>
      </c>
      <c r="N1002">
        <v>888</v>
      </c>
      <c r="O1002" t="s">
        <v>35538</v>
      </c>
      <c r="P1002" t="s">
        <v>1001</v>
      </c>
      <c r="Q1002">
        <v>530041</v>
      </c>
      <c r="R1002" t="s">
        <v>29</v>
      </c>
      <c r="S1002" t="b">
        <v>0</v>
      </c>
      <c r="T1002" t="s">
        <v>35479</v>
      </c>
      <c r="U1002" t="s">
        <v>35470</v>
      </c>
      <c r="V1002">
        <v>9</v>
      </c>
    </row>
    <row r="1003" spans="1:22" x14ac:dyDescent="0.25">
      <c r="A1003">
        <v>13635</v>
      </c>
      <c r="B1003" t="s">
        <v>15735</v>
      </c>
      <c r="C1003">
        <v>856702</v>
      </c>
      <c r="D1003" t="s">
        <v>31</v>
      </c>
      <c r="E1003">
        <v>28</v>
      </c>
      <c r="F1003" s="2">
        <v>44809</v>
      </c>
      <c r="G1003" t="s">
        <v>21</v>
      </c>
      <c r="H1003" t="s">
        <v>12003</v>
      </c>
      <c r="I1003" t="s">
        <v>14695</v>
      </c>
      <c r="J1003" t="s">
        <v>14397</v>
      </c>
      <c r="K1003" t="s">
        <v>59</v>
      </c>
      <c r="L1003" t="s">
        <v>26</v>
      </c>
      <c r="M1003" t="s">
        <v>27</v>
      </c>
      <c r="N1003">
        <v>517</v>
      </c>
      <c r="O1003" t="s">
        <v>2078</v>
      </c>
      <c r="P1003" t="s">
        <v>1001</v>
      </c>
      <c r="Q1003">
        <v>533005</v>
      </c>
      <c r="R1003" t="s">
        <v>29</v>
      </c>
      <c r="S1003" t="b">
        <v>0</v>
      </c>
      <c r="T1003" t="s">
        <v>35479</v>
      </c>
      <c r="U1003" t="s">
        <v>35470</v>
      </c>
      <c r="V1003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4D710-D8D8-4625-8471-E38E437EB5F7}">
  <dimension ref="A1:I24"/>
  <sheetViews>
    <sheetView workbookViewId="0">
      <selection activeCell="A16" sqref="A16:B23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  <col min="5" max="5" width="16.5703125" bestFit="1" customWidth="1"/>
    <col min="6" max="6" width="16.28515625" bestFit="1" customWidth="1"/>
    <col min="7" max="7" width="8.140625" bestFit="1" customWidth="1"/>
    <col min="8" max="8" width="11.28515625" bestFit="1" customWidth="1"/>
    <col min="9" max="9" width="16.5703125" bestFit="1" customWidth="1"/>
  </cols>
  <sheetData>
    <row r="1" spans="1:9" x14ac:dyDescent="0.25">
      <c r="A1" s="3" t="s">
        <v>35483</v>
      </c>
      <c r="B1" t="s">
        <v>35482</v>
      </c>
      <c r="C1" t="s">
        <v>35481</v>
      </c>
      <c r="E1" s="3" t="s">
        <v>35483</v>
      </c>
      <c r="F1" t="s">
        <v>35481</v>
      </c>
      <c r="H1" s="3" t="s">
        <v>35483</v>
      </c>
      <c r="I1" t="s">
        <v>35482</v>
      </c>
    </row>
    <row r="2" spans="1:9" x14ac:dyDescent="0.25">
      <c r="A2" s="4" t="s">
        <v>35478</v>
      </c>
      <c r="B2" s="1">
        <v>2702</v>
      </c>
      <c r="C2" s="1">
        <v>1820601</v>
      </c>
      <c r="E2" s="4" t="s">
        <v>20</v>
      </c>
      <c r="F2" s="1">
        <v>7613604</v>
      </c>
      <c r="H2" s="4" t="s">
        <v>33078</v>
      </c>
      <c r="I2" s="1">
        <v>844</v>
      </c>
    </row>
    <row r="3" spans="1:9" x14ac:dyDescent="0.25">
      <c r="A3" s="4" t="s">
        <v>35477</v>
      </c>
      <c r="B3" s="1">
        <v>2750</v>
      </c>
      <c r="C3" s="1">
        <v>1875932</v>
      </c>
      <c r="E3" s="4" t="s">
        <v>31</v>
      </c>
      <c r="F3" s="1">
        <v>13562773</v>
      </c>
      <c r="H3" s="4" t="s">
        <v>21</v>
      </c>
      <c r="I3" s="1">
        <v>28641</v>
      </c>
    </row>
    <row r="4" spans="1:9" x14ac:dyDescent="0.25">
      <c r="A4" s="4" t="s">
        <v>35476</v>
      </c>
      <c r="B4" s="1">
        <v>2819</v>
      </c>
      <c r="C4" s="1">
        <v>1928066</v>
      </c>
      <c r="E4" s="4" t="s">
        <v>35484</v>
      </c>
      <c r="F4" s="1">
        <v>21176377</v>
      </c>
      <c r="H4" s="4" t="s">
        <v>33076</v>
      </c>
      <c r="I4" s="1">
        <v>517</v>
      </c>
    </row>
    <row r="5" spans="1:9" x14ac:dyDescent="0.25">
      <c r="A5" s="4" t="s">
        <v>35475</v>
      </c>
      <c r="B5" s="1">
        <v>2685</v>
      </c>
      <c r="C5" s="1">
        <v>1829263</v>
      </c>
      <c r="H5" s="4" t="s">
        <v>33080</v>
      </c>
      <c r="I5" s="1">
        <v>1045</v>
      </c>
    </row>
    <row r="6" spans="1:9" x14ac:dyDescent="0.25">
      <c r="A6" s="4" t="s">
        <v>35474</v>
      </c>
      <c r="B6" s="1">
        <v>2617</v>
      </c>
      <c r="C6" s="1">
        <v>1797822</v>
      </c>
      <c r="E6" s="3" t="s">
        <v>35483</v>
      </c>
      <c r="F6" t="s">
        <v>35481</v>
      </c>
      <c r="H6" s="4" t="s">
        <v>35484</v>
      </c>
      <c r="I6" s="1">
        <v>31047</v>
      </c>
    </row>
    <row r="7" spans="1:9" x14ac:dyDescent="0.25">
      <c r="A7" s="4" t="s">
        <v>35473</v>
      </c>
      <c r="B7" s="1">
        <v>2597</v>
      </c>
      <c r="C7" s="1">
        <v>1750966</v>
      </c>
      <c r="E7" s="4" t="s">
        <v>28</v>
      </c>
      <c r="F7" s="1">
        <v>2646358</v>
      </c>
    </row>
    <row r="8" spans="1:9" x14ac:dyDescent="0.25">
      <c r="A8" s="4" t="s">
        <v>35472</v>
      </c>
      <c r="B8" s="1">
        <v>2579</v>
      </c>
      <c r="C8" s="1">
        <v>1772300</v>
      </c>
      <c r="E8" s="4" t="s">
        <v>5399</v>
      </c>
      <c r="F8" s="1">
        <v>2990221</v>
      </c>
    </row>
    <row r="9" spans="1:9" x14ac:dyDescent="0.25">
      <c r="A9" s="4" t="s">
        <v>35471</v>
      </c>
      <c r="B9" s="1">
        <v>2617</v>
      </c>
      <c r="C9" s="1">
        <v>1808505</v>
      </c>
      <c r="E9" s="4" t="s">
        <v>1353</v>
      </c>
      <c r="F9" s="1">
        <v>1678877</v>
      </c>
    </row>
    <row r="10" spans="1:9" x14ac:dyDescent="0.25">
      <c r="A10" s="4" t="s">
        <v>35470</v>
      </c>
      <c r="B10" s="1">
        <v>2490</v>
      </c>
      <c r="C10" s="1">
        <v>1688871</v>
      </c>
      <c r="E10" s="4" t="s">
        <v>1004</v>
      </c>
      <c r="F10" s="1">
        <v>1712439</v>
      </c>
    </row>
    <row r="11" spans="1:9" x14ac:dyDescent="0.25">
      <c r="A11" s="4" t="s">
        <v>35469</v>
      </c>
      <c r="B11" s="1">
        <v>2424</v>
      </c>
      <c r="C11" s="1">
        <v>1666662</v>
      </c>
      <c r="E11" s="4" t="s">
        <v>4793</v>
      </c>
      <c r="F11" s="1">
        <v>2104659</v>
      </c>
    </row>
    <row r="12" spans="1:9" x14ac:dyDescent="0.25">
      <c r="A12" s="4" t="s">
        <v>35468</v>
      </c>
      <c r="B12" s="1">
        <v>2383</v>
      </c>
      <c r="C12" s="1">
        <v>1615356</v>
      </c>
      <c r="E12" s="4" t="s">
        <v>35484</v>
      </c>
      <c r="F12" s="1">
        <v>11132554</v>
      </c>
    </row>
    <row r="13" spans="1:9" x14ac:dyDescent="0.25">
      <c r="A13" s="4" t="s">
        <v>35467</v>
      </c>
      <c r="B13" s="1">
        <v>2384</v>
      </c>
      <c r="C13" s="1">
        <v>1622033</v>
      </c>
    </row>
    <row r="14" spans="1:9" x14ac:dyDescent="0.25">
      <c r="A14" s="4" t="s">
        <v>35484</v>
      </c>
      <c r="B14" s="1">
        <v>31047</v>
      </c>
      <c r="C14" s="1">
        <v>21176377</v>
      </c>
      <c r="E14" s="3" t="s">
        <v>35482</v>
      </c>
      <c r="F14" s="3" t="s">
        <v>35734</v>
      </c>
    </row>
    <row r="15" spans="1:9" x14ac:dyDescent="0.25">
      <c r="E15" s="3" t="s">
        <v>35483</v>
      </c>
      <c r="F15" t="s">
        <v>20</v>
      </c>
      <c r="G15" t="s">
        <v>31</v>
      </c>
      <c r="H15" t="s">
        <v>35484</v>
      </c>
    </row>
    <row r="16" spans="1:9" x14ac:dyDescent="0.25">
      <c r="A16" s="3" t="s">
        <v>35483</v>
      </c>
      <c r="B16" t="s">
        <v>35482</v>
      </c>
      <c r="E16" s="4" t="s">
        <v>35466</v>
      </c>
      <c r="F16" s="7">
        <v>0.15470093728862691</v>
      </c>
      <c r="G16" s="7">
        <v>0.3459271427191033</v>
      </c>
      <c r="H16" s="7">
        <v>0.50062808000773018</v>
      </c>
    </row>
    <row r="17" spans="1:8" x14ac:dyDescent="0.25">
      <c r="A17" s="4" t="s">
        <v>12003</v>
      </c>
      <c r="B17" s="7">
        <v>6.2196025380874161E-2</v>
      </c>
      <c r="E17" s="4" t="s">
        <v>35480</v>
      </c>
      <c r="F17" s="7">
        <v>5.9136148420137209E-2</v>
      </c>
      <c r="G17" s="7">
        <v>0.13698586014751829</v>
      </c>
      <c r="H17" s="7">
        <v>0.19612200856765549</v>
      </c>
    </row>
    <row r="18" spans="1:8" x14ac:dyDescent="0.25">
      <c r="A18" s="4" t="s">
        <v>22</v>
      </c>
      <c r="B18" s="7">
        <v>0.35481689052082327</v>
      </c>
      <c r="E18" s="4" t="s">
        <v>35479</v>
      </c>
      <c r="F18" s="7">
        <v>9.1957354977936681E-2</v>
      </c>
      <c r="G18" s="7">
        <v>0.2112925564466776</v>
      </c>
      <c r="H18" s="7">
        <v>0.30324991142461427</v>
      </c>
    </row>
    <row r="19" spans="1:8" x14ac:dyDescent="0.25">
      <c r="A19" s="4" t="s">
        <v>9273</v>
      </c>
      <c r="B19" s="7">
        <v>0.21589847650336585</v>
      </c>
      <c r="E19" s="4" t="s">
        <v>35484</v>
      </c>
      <c r="F19" s="7">
        <v>0.30579444068670081</v>
      </c>
      <c r="G19" s="7">
        <v>0.69420555931329919</v>
      </c>
      <c r="H19" s="7">
        <v>1</v>
      </c>
    </row>
    <row r="20" spans="1:8" x14ac:dyDescent="0.25">
      <c r="A20" s="4" t="s">
        <v>12012</v>
      </c>
      <c r="B20" s="7">
        <v>4.5028505169581602E-2</v>
      </c>
    </row>
    <row r="21" spans="1:8" x14ac:dyDescent="0.25">
      <c r="A21" s="4" t="s">
        <v>6113</v>
      </c>
      <c r="B21" s="7">
        <v>0.23364576287564015</v>
      </c>
    </row>
    <row r="22" spans="1:8" x14ac:dyDescent="0.25">
      <c r="A22" s="4" t="s">
        <v>12005</v>
      </c>
      <c r="B22" s="7">
        <v>4.7798499049827678E-2</v>
      </c>
    </row>
    <row r="23" spans="1:8" x14ac:dyDescent="0.25">
      <c r="A23" s="4" t="s">
        <v>12010</v>
      </c>
      <c r="B23" s="7">
        <v>4.0615840499887271E-2</v>
      </c>
    </row>
    <row r="24" spans="1:8" x14ac:dyDescent="0.25">
      <c r="A24" s="4" t="s">
        <v>35484</v>
      </c>
      <c r="B24" s="7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84BA1-2ACD-44FA-A7E6-BCFE3EA04082}">
  <dimension ref="A1:V5"/>
  <sheetViews>
    <sheetView tabSelected="1" zoomScale="90" zoomScaleNormal="90" zoomScaleSheetLayoutView="80" workbookViewId="0">
      <selection activeCell="W22" sqref="W22"/>
    </sheetView>
  </sheetViews>
  <sheetFormatPr defaultRowHeight="15" x14ac:dyDescent="0.25"/>
  <cols>
    <col min="1" max="16384" width="9.140625" style="5"/>
  </cols>
  <sheetData>
    <row r="1" spans="1:22" ht="25.5" x14ac:dyDescent="0.35">
      <c r="A1" s="8" t="s">
        <v>3573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4" spans="1:22" ht="15.75" thickBot="1" x14ac:dyDescent="0.3"/>
    <row r="5" spans="1:22" ht="15.75" thickBot="1" x14ac:dyDescent="0.3">
      <c r="L5" s="6"/>
    </row>
  </sheetData>
  <mergeCells count="1">
    <mergeCell ref="A1:V1"/>
  </mergeCells>
  <phoneticPr fontId="1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1 e 5 3 9 - 2 7 9 f - 4 d 7 2 - a f c 8 - 0 6 6 1 7 6 7 7 4 4 8 6 "   x m l n s = " h t t p : / / s c h e m a s . m i c r o s o f t . c o m / D a t a M a s h u p " > A A A A A K g F A A B Q S w M E F A A C A A g A 4 6 L u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O i 7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o u 5 Y w n d w 8 6 E C A A B f B w A A E w A c A E Z v c m 1 1 b G F z L 1 N l Y 3 R p b 2 4 x L m 0 g o h g A K K A U A A A A A A A A A A A A A A A A A A A A A A A A A A A A l V T v b 9 o w E P 2 O x P 9 g e V + o l K L R / f i w i k k U t g 5 V b b e G t h 8 A T W 5 y J V E d G 9 m O C k P 8 7 z s n o S F x I m 1 I E f D u + d 4 7 5 + 4 0 B C a W g v j 5 9 + C 8 2 + l 2 d M Q U h O Q d f V C x C B n x j V R A y Z B w M N 0 O w Y 8 v U x U A I t 8 2 A f D + o 1 Q v T 1 K + 9 L 7 H H P p j K Q w I o 3 t 0 / G V x r 0 H p x Q Q 4 X 0 z k q + C S h X p x n J d M m G F k J B j f 6 l j 3 N 1 x v 6 I l H R M q 5 R 4 x K 4 c T L N a t 2 f v s R g L G m c i + 7 + d R A M q x a 9 q 7 w z 5 D m 1 O V + b q W W b + l + K p l I g 4 X + A B a i S 5 t s x p 6 w g i J S 4 L 1 G Z Y / M C 9 q I c z 9 g n C k 9 t H 6 X p e F x x M Q K B W b b N Z T Z Z 4 o J / S x V M p Y 8 T Y Q N W g 3 H j r f b U Z S F D W p N h f n 8 s W + p e 4 / s 6 K 1 C B p l O M G I Q I w Y 2 J g u M U 2 1 y v H b i E j C T c v i j F b h c v C Y 4 M E P 8 n Y G + Y S b V r i C W K I A T J + B f 3 b t k T L a S a u u S 4 z / g g L / M G 5 G J b Q Y F q V I g A j f B K J G p M G 4 p O o r X p 0 F s 3 B N Z R J u j U q u h t c Q g P w 1 k 2 H B D e V o r 2 V D M x d n F A e N y F W N r 7 P d l T 9 z B m r M A X / M D 4 + l R V x R 4 h v Z q r e P R R / v I B A T 1 C q K q n P D e 3 n C r 1 K B V q 2 b J o 9 f 2 + T 8 t n H w D d m v c y d e j S f K B 4 2 a x m K M z w E s C F k S 1 I a + S z l p N V w U 9 e i v Q + a D V s W 2 m N r u D f / J 7 1 u x 3 F I b I w J 0 X x n a D M k 7 y s S 5 z I i O H 6 q 7 t D d g J J J d K p u t D + v i Z z B F c k q 9 D 8 u k 9 M R E I Q n 0 Q s V S U A N d Q Y X w 4 M E Z h y k 1 B o D M A w V b 4 h k q f U 4 G b 2 K 6 X a 1 z P E b l h C T R b b C 0 I z R 6 d L d z a X d H P Y I v 2 7 I q 1 G 7 A c i T Y H z e J N L g + 6 r m Q p V 8 5 n q e f L L F O t I R F 0 d L J V e 9 D I d m t / p A P s 8 V i s s p G u u K k T 9 i f d T i y a V M / / A l B L A Q I t A B Q A A g A I A O O i 7 l h D H n C b p Q A A A P c A A A A S A A A A A A A A A A A A A A A A A A A A A A B D b 2 5 m a W c v U G F j a 2 F n Z S 5 4 b W x Q S w E C L Q A U A A I A C A D j o u 5 Y D 8 r p q 6 Q A A A D p A A A A E w A A A A A A A A A A A A A A A A D x A A A A W 0 N v b n R l b n R f V H l w Z X N d L n h t b F B L A Q I t A B Q A A g A I A O O i 7 l j C d 3 D z o Q I A A F 8 H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b A A A A A A A A L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F Q x N D o 1 M z o w N S 4 z M D A 4 M D Q z W i I g L z 4 8 R W 5 0 c n k g V H l w Z T 0 i R m l s b E N v b H V t b l R 5 c G V z I i B W Y W x 1 Z T 0 i c 0 F 3 W U R C Z 0 1 K Q m d Z R 0 J n W U F C Z 0 1 H Q m d N R 0 F R Q U d B d z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A m c X V v d D s s J n F 1 b 3 Q 7 T W 9 u d G g g T m F t Z S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F k Z G V k I E N v b m R p d G l v b m F s I E N v b H V t b i 5 7 Q W d l I E d y b 3 V w L D E 5 f S Z x d W 9 0 O y w m c X V v d D t T Z W N 0 a W 9 u M S 9 W c m l u Z G E g U 3 R v c m U v S W 5 z Z X J 0 Z W Q g T W 9 u d G g g T m F t Z S 5 7 T W 9 u d G g g T m F t Z S w y M H 0 m c X V v d D s s J n F 1 b 3 Q 7 U 2 V j d G l v b j E v V n J p b m R h I F N 0 b 3 J l L 0 l u c 2 V y d G V k I E 1 v b n R o L n t N b 2 5 0 a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1 J l c G x h Y 2 V k I F Z h b H V l M i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y w m c X V v d D t T Z W N 0 a W 9 u M S 9 W c m l u Z G E g U 3 R v c m U v Q W R k Z W Q g Q 2 9 u Z G l 0 a W 9 u Y W w g Q 2 9 s d W 1 u L n t B Z 2 U g R 3 J v d X A s M T l 9 J n F 1 b 3 Q 7 L C Z x d W 9 0 O 1 N l Y 3 R p b 2 4 x L 1 Z y a W 5 k Y S B T d G 9 y Z S 9 J b n N l c n R l Z C B N b 2 5 0 a C B O Y W 1 l L n t N b 2 5 0 a C B O Y W 1 l L D I w f S Z x d W 9 0 O y w m c X V v d D t T Z W N 0 a W 9 u M S 9 W c m l u Z G E g U 3 R v c m U v S W 5 z Z X J 0 Z W Q g T W 9 u d G g u e 0 1 v b n R o L D I x f S Z x d W 9 0 O 1 0 s J n F 1 b 3 Q 7 U m V s Y X R p b 2 5 z a G l w S W 5 m b y Z x d W 9 0 O z p b X X 0 i I C 8 + P E V u d H J 5 I F R 5 c G U 9 I l F 1 Z X J 5 S U Q i I F Z h b H V l P S J z O W R i O W M 5 O D g t M G F l Y y 0 0 N z d i L T g y N D Y t M G M x N D Z i Z G N i N G I y I i A v P j x F b n R y e S B U e X B l P S J S Z W N v d m V y e V R h c m d l d F N o Z W V 0 I i B W Y W x 1 Z T 0 i c 1 Z y a W 5 k Y S B T d G 9 y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J / z F J C t K k C O O 5 5 K P o K 2 9 g A A A A A C A A A A A A A Q Z g A A A A E A A C A A A A D 9 1 w 4 z e K e H 5 7 7 3 j D b Y J 2 D N T / s s 9 p D R c x g R c L n H / T 1 c d A A A A A A O g A A A A A I A A C A A A A A Z z h n E g t z 0 f 7 c I w T X z L W j w a V + n w G C z a R E l C Y O a o 3 j r S V A A A A B s 1 d A f e W h i X 2 c 1 3 F 4 X u z r x c g X Z c H o N f 8 C 6 V z 9 v n j R z K g 8 9 + m E t d Y K H / 7 M H A f v t V S P t u Q t 4 T 1 S t J S C F 6 e 7 7 m t T e b k M d i i D U a + L 8 i X w g x E B o f U A A A A A k d B k F 3 J a m U 1 4 M e 3 K v S c a X 8 l N 5 R 6 r 1 n J J v N W a + s p + w y E 5 t B u 0 H / 5 w j U Y a e c g N N X t 4 j C X T a w 5 9 l V k i B b 5 p 8 I v L d < / D a t a M a s h u p > 
</file>

<file path=customXml/itemProps1.xml><?xml version="1.0" encoding="utf-8"?>
<ds:datastoreItem xmlns:ds="http://schemas.openxmlformats.org/officeDocument/2006/customXml" ds:itemID="{2D946DA7-6E6B-4C9C-A0C4-2A3EF45E3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rinda Store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v Gupta</dc:creator>
  <cp:lastModifiedBy>Abhinav Gupta</cp:lastModifiedBy>
  <dcterms:created xsi:type="dcterms:W3CDTF">2024-07-14T14:01:56Z</dcterms:created>
  <dcterms:modified xsi:type="dcterms:W3CDTF">2024-07-15T06:57:51Z</dcterms:modified>
</cp:coreProperties>
</file>